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04_介護保険班(事業所指導T)\・指導監督\業務管理体制\04_ホームページ\事業者番号（ホームページ掲載用）\"/>
    </mc:Choice>
  </mc:AlternateContent>
  <xr:revisionPtr revIDLastSave="0" documentId="13_ncr:1_{DF8BD1CF-6CF0-4BD1-9306-5723566BEB9D}" xr6:coauthVersionLast="47" xr6:coauthVersionMax="47" xr10:uidLastSave="{00000000-0000-0000-0000-000000000000}"/>
  <bookViews>
    <workbookView xWindow="-23445" yWindow="5520" windowWidth="28785" windowHeight="10665" xr2:uid="{C0C3C3E3-3935-476A-986E-C3125671E9B4}"/>
  </bookViews>
  <sheets>
    <sheet name="20230901現在" sheetId="2" r:id="rId1"/>
  </sheets>
  <definedNames>
    <definedName name="ExternalData_1" localSheetId="0" hidden="1">'20230901現在'!$A$1:$H$8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28D4AA-08A3-471C-8516-647A09BB2499}" keepAlive="1" name="クエリ - HojinInfoCsv" description="ブック内の 'HojinInfoCsv' クエリへの接続です。" type="5" refreshedVersion="7" background="1" saveData="1">
    <dbPr connection="Provider=Microsoft.Mashup.OleDb.1;Data Source=$Workbook$;Location=HojinInfoCsv;Extended Properties=&quot;&quot;" command="SELECT * FROM [HojinInfoCsv]"/>
  </connection>
</connections>
</file>

<file path=xl/sharedStrings.xml><?xml version="1.0" encoding="utf-8"?>
<sst xmlns="http://schemas.openxmlformats.org/spreadsheetml/2006/main" count="4856" uniqueCount="3215">
  <si>
    <t>項番</t>
  </si>
  <si>
    <t>名称</t>
  </si>
  <si>
    <t>法人の種別</t>
  </si>
  <si>
    <t>住所</t>
  </si>
  <si>
    <t>事業者（法人）番号</t>
  </si>
  <si>
    <t>届出（変更）年月日</t>
  </si>
  <si>
    <t>メディカルパパス株式会社</t>
  </si>
  <si>
    <t>05:営利法人</t>
  </si>
  <si>
    <t>茨城県結城市新福寺5-13-13</t>
  </si>
  <si>
    <t>佐藤　寛倫</t>
  </si>
  <si>
    <t>代表取締役</t>
  </si>
  <si>
    <t>A0900006588008207</t>
  </si>
  <si>
    <t>株式会社サンライズ</t>
  </si>
  <si>
    <t>茨城県結城市結城10743-12</t>
  </si>
  <si>
    <t>鈴木　茂</t>
  </si>
  <si>
    <t>代表取締役社長</t>
  </si>
  <si>
    <t>A0900006645008207</t>
  </si>
  <si>
    <t>株式会社トータルホームケア</t>
  </si>
  <si>
    <t>茨城県結城市結城7959-18</t>
  </si>
  <si>
    <t>塚田　正孝</t>
  </si>
  <si>
    <t>A0900008485008207</t>
  </si>
  <si>
    <t>株式会社ケア北関東</t>
  </si>
  <si>
    <t>茨城県龍ヶ崎市貝原塚町2953－8</t>
  </si>
  <si>
    <t>星　靖隆</t>
  </si>
  <si>
    <t>A0900005994008208</t>
  </si>
  <si>
    <t>株式会社　ＭＳコーポレーション</t>
  </si>
  <si>
    <t>茨城県那珂市菅谷６６３－３２</t>
  </si>
  <si>
    <t>清水　正博</t>
  </si>
  <si>
    <t>A0900003998008226</t>
  </si>
  <si>
    <t>株式会社エム・ティ・トータルサービス</t>
  </si>
  <si>
    <t>茨城県筑西市大関1232-6</t>
  </si>
  <si>
    <t>時野谷　誠</t>
  </si>
  <si>
    <t>A0900004392008227</t>
  </si>
  <si>
    <t>株式会社　パレック</t>
  </si>
  <si>
    <t>茨城県筑西市野辺416-10</t>
  </si>
  <si>
    <t>今　誠</t>
  </si>
  <si>
    <t>A0900005217008227</t>
  </si>
  <si>
    <t>株式会社和み</t>
  </si>
  <si>
    <t>茨城県筑西市辻1579番地8</t>
  </si>
  <si>
    <t>藤田　功</t>
  </si>
  <si>
    <t>A0900009227008227</t>
  </si>
  <si>
    <t>株式会社キガ</t>
  </si>
  <si>
    <t>栃木県宇都宮市平出町1043番地3</t>
  </si>
  <si>
    <t>森野良幸</t>
  </si>
  <si>
    <t>A0000400804009201</t>
  </si>
  <si>
    <t>医療法人社団全仁会</t>
  </si>
  <si>
    <t>03:医療法人</t>
  </si>
  <si>
    <t>栃木県宇都宮市東宿郷２丁目１番１号</t>
  </si>
  <si>
    <t>大坪公子</t>
  </si>
  <si>
    <t>理事長</t>
  </si>
  <si>
    <t>A0000400979009201</t>
  </si>
  <si>
    <t>株式会社はーとらいふ</t>
  </si>
  <si>
    <t>栃木県宇都宮市問屋町３１７２－１８</t>
  </si>
  <si>
    <t>益子晟</t>
  </si>
  <si>
    <t>A0000404046009201</t>
  </si>
  <si>
    <t>株式会社東京インテリアメディカルサービス</t>
  </si>
  <si>
    <t>栃木県宇都宮市鶴田町１４２０番地３</t>
  </si>
  <si>
    <t>根本　勝雄</t>
  </si>
  <si>
    <t>A0000404096009201</t>
  </si>
  <si>
    <t>株式会社オアゾ</t>
  </si>
  <si>
    <t>栃木県宇都宮市東宿郷４－２－７ アークビル１０Ｆ</t>
  </si>
  <si>
    <t>三浦寛満</t>
  </si>
  <si>
    <t>A0000404244009201</t>
  </si>
  <si>
    <t>株式会社ユーユーワールド</t>
  </si>
  <si>
    <t>栃木県宇都宮市平出工業団地39番地５</t>
  </si>
  <si>
    <t>小川　恒夫</t>
  </si>
  <si>
    <t>A0900000134009201</t>
  </si>
  <si>
    <t>社会福祉法人幸倫会</t>
  </si>
  <si>
    <t>01:社会福祉法人(社協以外)</t>
  </si>
  <si>
    <t>栃木県宇都宮市陽西町１番７６号</t>
  </si>
  <si>
    <t>福田　清美</t>
  </si>
  <si>
    <t>A0900000358009201</t>
  </si>
  <si>
    <t>有限会社エムアンドティー</t>
  </si>
  <si>
    <t>栃木県宇都宮市二荒町７－１９</t>
  </si>
  <si>
    <t>増渕たつ子</t>
  </si>
  <si>
    <t>A0900000415009201</t>
  </si>
  <si>
    <t>有限会社グッドウェイ</t>
  </si>
  <si>
    <t>栃木県宇都宮市海道町６２１番地７</t>
  </si>
  <si>
    <t>葭葉光治</t>
  </si>
  <si>
    <t>A0900000431009201</t>
  </si>
  <si>
    <t>相良株式会社</t>
  </si>
  <si>
    <t>栃木県宇都宮市今宮四丁目５番３６号</t>
  </si>
  <si>
    <t>相良栄</t>
  </si>
  <si>
    <t>A0900000746009201</t>
  </si>
  <si>
    <t>有限会社佐宗屋</t>
  </si>
  <si>
    <t>栃木県宇都宮市田下町558番地</t>
  </si>
  <si>
    <t>木滑　幸子</t>
  </si>
  <si>
    <t>A0900000944009201</t>
  </si>
  <si>
    <t>宮ビルサービス株式会社</t>
  </si>
  <si>
    <t>栃木県宇都宮市今泉町８４７番地８</t>
  </si>
  <si>
    <t>小矢島重男</t>
  </si>
  <si>
    <t>A0900000978009201</t>
  </si>
  <si>
    <t>株式会社花の器</t>
  </si>
  <si>
    <t>栃木県宇都宮市細谷町３７１番地１２</t>
  </si>
  <si>
    <t>檜山真</t>
  </si>
  <si>
    <t>A0900001059009201</t>
  </si>
  <si>
    <t>医療法人社団竹山会</t>
  </si>
  <si>
    <t>栃木県宇都宮市元今泉一丁目３番地１１号</t>
  </si>
  <si>
    <t>青木浩義</t>
  </si>
  <si>
    <t>A0900001132009201</t>
  </si>
  <si>
    <t>栃木ひさご株式会社</t>
  </si>
  <si>
    <t>加藤　承一</t>
  </si>
  <si>
    <t>A0900001257009201</t>
  </si>
  <si>
    <t>有限会社ケアシステム</t>
  </si>
  <si>
    <t>栃木県宇都宮市駒生町１３５９番地２０６</t>
  </si>
  <si>
    <t>吉見孝義</t>
  </si>
  <si>
    <t>A0900001265009201</t>
  </si>
  <si>
    <t>アサヒタクシー株式会社</t>
  </si>
  <si>
    <t>栃木県宇都宮市二番町２番７号</t>
  </si>
  <si>
    <t>笠原正人</t>
  </si>
  <si>
    <t>A0900001306009201</t>
  </si>
  <si>
    <t>株式会社ハルプ・エンタープライズ</t>
  </si>
  <si>
    <t>栃木県宇都宮市東宿郷五丁目３番４号</t>
  </si>
  <si>
    <t>廣澤英次</t>
  </si>
  <si>
    <t>A0900001372009201</t>
  </si>
  <si>
    <t>有限会社ケアマネジメントライフ</t>
  </si>
  <si>
    <t>栃木県宇都宮市富士見が丘三丁目１３番１６号</t>
  </si>
  <si>
    <t>仲谷富貴子</t>
  </si>
  <si>
    <t>取締役</t>
  </si>
  <si>
    <t>A0900001489009201</t>
  </si>
  <si>
    <t>ひとみ内科クリニック</t>
  </si>
  <si>
    <t>09:その他法人</t>
  </si>
  <si>
    <t>栃木県宇都宮市御幸ケ原町84番地4</t>
  </si>
  <si>
    <t>人見規文</t>
  </si>
  <si>
    <t>＊</t>
  </si>
  <si>
    <t>A0900001520009201</t>
  </si>
  <si>
    <t>社会福祉法人ふれあいコープ</t>
  </si>
  <si>
    <t>栃木県宇都宮市緑５丁目13－6</t>
  </si>
  <si>
    <t>竹内　明子</t>
  </si>
  <si>
    <t>A0900001603009201</t>
  </si>
  <si>
    <t>有限会社ケアマネジメント廣瀬</t>
  </si>
  <si>
    <t>栃木県宇都宮市兵庫塚１丁目８番１５号</t>
  </si>
  <si>
    <t>廣瀬芳子</t>
  </si>
  <si>
    <t>A0900001611009201</t>
  </si>
  <si>
    <t>有限会社ケアメイトみはら</t>
  </si>
  <si>
    <t>栃木県宇都宮市御幸ケ原町１３６番地６４</t>
  </si>
  <si>
    <t>永嶋千恵子</t>
  </si>
  <si>
    <t>A0900001629009201</t>
  </si>
  <si>
    <t>有限会社あんしんネット</t>
  </si>
  <si>
    <t>栃木県宇都宮市下栗一丁目１７番地５</t>
  </si>
  <si>
    <t>松井由和</t>
  </si>
  <si>
    <t>A0900001786009201</t>
  </si>
  <si>
    <t>特定非営利活動法人とちぎノーマライゼーション研究会</t>
  </si>
  <si>
    <t>06:非営利法人(NPO)</t>
  </si>
  <si>
    <t>栃木県宇都宮市若草三丁目１番２４号</t>
  </si>
  <si>
    <t>山口慶之助</t>
  </si>
  <si>
    <t>A0900001843009201</t>
  </si>
  <si>
    <t>株式会社ケアネットサービス</t>
  </si>
  <si>
    <t>栃木県宇都宮市東塙田2－2－17</t>
  </si>
  <si>
    <t>唐木成仁</t>
  </si>
  <si>
    <t>A0900001984009201</t>
  </si>
  <si>
    <t>特定非営利活動法人あいあい会</t>
  </si>
  <si>
    <t>栃木県宇都宮市鶴田町５４４－１３</t>
  </si>
  <si>
    <t>高橋恵美子</t>
  </si>
  <si>
    <t>A0900002106009201</t>
  </si>
  <si>
    <t>社会福祉法人厚生会</t>
  </si>
  <si>
    <t>栃木県矢板市平野1362番地12</t>
  </si>
  <si>
    <t>髙橋　武</t>
  </si>
  <si>
    <t>A0900002114009201</t>
  </si>
  <si>
    <t>公益社団法人栃木県看護協会</t>
  </si>
  <si>
    <t>04:民法法人(社団・財団)</t>
  </si>
  <si>
    <t>栃木県宇都宮市駒生３３３７番地１</t>
  </si>
  <si>
    <t>渡邊　カヨ子</t>
  </si>
  <si>
    <t>会長</t>
  </si>
  <si>
    <t>A0900002320009201</t>
  </si>
  <si>
    <t>医療法人社団大衛会</t>
  </si>
  <si>
    <t>栃木県宇都宮市一番町２－１１</t>
  </si>
  <si>
    <t>比企達男</t>
  </si>
  <si>
    <t>A0900002429009201</t>
  </si>
  <si>
    <t>とちぎコープ生活協同組合</t>
  </si>
  <si>
    <t>08:生協</t>
  </si>
  <si>
    <t>栃木県宇都宮市川田町８５８番地</t>
  </si>
  <si>
    <t>五味渕満</t>
  </si>
  <si>
    <t>A0900002536009201</t>
  </si>
  <si>
    <t>医療法人社団大友会</t>
  </si>
  <si>
    <t>栃木県宇都宮市陽東２丁目４番５号</t>
  </si>
  <si>
    <t>大宮安紀彦</t>
  </si>
  <si>
    <t>A0900002594009201</t>
  </si>
  <si>
    <t>社会福祉法人信徳会</t>
  </si>
  <si>
    <t>栃木県宇都宮市松原１丁目４番１０号</t>
  </si>
  <si>
    <t>横川恵</t>
  </si>
  <si>
    <t>A0900002734009201</t>
  </si>
  <si>
    <t>株式会社ＴＢＣ福祉教育センター</t>
  </si>
  <si>
    <t>栃木県宇都宮市南大通り２丁目１番２号</t>
  </si>
  <si>
    <t>齋藤　武士</t>
  </si>
  <si>
    <t>A0900002817009201</t>
  </si>
  <si>
    <t>特定非営利活動法人やまなみ会</t>
  </si>
  <si>
    <t>栃木県宇都宮市清原台６丁目２４番地２４</t>
  </si>
  <si>
    <t>橋本文子</t>
  </si>
  <si>
    <t>A0900003154009201</t>
  </si>
  <si>
    <t>社会福祉法人朝日会</t>
  </si>
  <si>
    <t>栃木県宇都宮市針ヶ谷町６５５番地</t>
  </si>
  <si>
    <t>青柳　勝男</t>
  </si>
  <si>
    <t>A0900003170009201</t>
  </si>
  <si>
    <t>有限会社Ｗill</t>
  </si>
  <si>
    <t>栃木県宇都宮市花房１丁目４番６号</t>
  </si>
  <si>
    <t>小林隆雄</t>
  </si>
  <si>
    <t>A0900003211009201</t>
  </si>
  <si>
    <t>一般社団法人コープ福祉とちぎ</t>
  </si>
  <si>
    <t>栃木県宇都宮市平松本町７９８番１</t>
  </si>
  <si>
    <t>代表理事</t>
  </si>
  <si>
    <t>A0900003394009201</t>
  </si>
  <si>
    <t>株式会社ふるさと</t>
  </si>
  <si>
    <t>栃木県那須塩原市上厚崎400番地18号</t>
  </si>
  <si>
    <t>森戸　明</t>
  </si>
  <si>
    <t>A0900003427009201</t>
  </si>
  <si>
    <t>医療法人燿生会</t>
  </si>
  <si>
    <t>栃木県宇都宮市御幸ヶ原町４３番地２</t>
  </si>
  <si>
    <t>村上　泰之</t>
  </si>
  <si>
    <t>A0900003469009201</t>
  </si>
  <si>
    <t>有限会社昴</t>
  </si>
  <si>
    <t>栃木県宇都宮市下栗町７７２番地２２</t>
  </si>
  <si>
    <t>舘野　恒夫</t>
  </si>
  <si>
    <t>A0900003493009201</t>
  </si>
  <si>
    <t>株式会社斎藤</t>
  </si>
  <si>
    <t>栃木県宇都宮市住吉町１５－１５</t>
  </si>
  <si>
    <t>斎藤　一郎</t>
  </si>
  <si>
    <t>A0900003774009201</t>
  </si>
  <si>
    <t>エイエスサポート株式会社</t>
  </si>
  <si>
    <t>栃木県宇都宮市柳田町1771番地1</t>
  </si>
  <si>
    <t>須﨑　秋雄</t>
  </si>
  <si>
    <t>A0900003849009201</t>
  </si>
  <si>
    <t>株式会社誠心介護</t>
  </si>
  <si>
    <t>栃木県宇都宮市鶴田町1548番地4</t>
  </si>
  <si>
    <t>北村　雄三</t>
  </si>
  <si>
    <t>A0900004003009201</t>
  </si>
  <si>
    <t>有限会社美工装飾</t>
  </si>
  <si>
    <t>栃木県宇都宮市下荒針町３４７３番地１１１</t>
  </si>
  <si>
    <t>大塚　正三</t>
  </si>
  <si>
    <t>A0900004011009201</t>
  </si>
  <si>
    <t>医療法人慶青会</t>
  </si>
  <si>
    <t>栃木県宇都宮市下岡本町2082番地46</t>
  </si>
  <si>
    <t>青木　善昭</t>
  </si>
  <si>
    <t>A0900004045009201</t>
  </si>
  <si>
    <t>株式会社アクアパワー</t>
  </si>
  <si>
    <t>栃木県宇都宮市宿郷一丁目１３番１６号２０２号室</t>
  </si>
  <si>
    <t>市澤征弘</t>
  </si>
  <si>
    <t>A0900004102009201</t>
  </si>
  <si>
    <t>医療法人北斗会</t>
  </si>
  <si>
    <t>栃木県宇都宮市平出町３６８番地８</t>
  </si>
  <si>
    <t>藤沼　澄夫</t>
  </si>
  <si>
    <t>A0900004110009201</t>
  </si>
  <si>
    <t>株式会社寺内ソーシャルワーク事務所</t>
  </si>
  <si>
    <t>栃木県宇都宮市平松本町９０８番１</t>
  </si>
  <si>
    <t>寺内貞雄</t>
  </si>
  <si>
    <t>A0900004178009201</t>
  </si>
  <si>
    <t>株式会社リアンコーポレーション</t>
  </si>
  <si>
    <t>栃木県宇都宮市西原町195番地2</t>
  </si>
  <si>
    <t>五嶋伸一</t>
  </si>
  <si>
    <t>A0900004194009201</t>
  </si>
  <si>
    <t>有限会社フィールド</t>
  </si>
  <si>
    <t>栃木県宇都宮市西原町510番地</t>
  </si>
  <si>
    <t>野澤　富雄</t>
  </si>
  <si>
    <t>A0900004409009201</t>
  </si>
  <si>
    <t>株式会社青木</t>
  </si>
  <si>
    <t>栃木県宇都宮市二番町2－24</t>
  </si>
  <si>
    <t>青木　大輔</t>
  </si>
  <si>
    <t>A0900004706009201</t>
  </si>
  <si>
    <t>株式会社プロスペクト</t>
  </si>
  <si>
    <t>栃木県宇都宮市下岡本町4011－7</t>
  </si>
  <si>
    <t>宇賀神　幸子</t>
  </si>
  <si>
    <t>A0900004805009201</t>
  </si>
  <si>
    <t>株式会社ようきぐらし</t>
  </si>
  <si>
    <t>栃木県宇都宮市西大寛2－1－7</t>
  </si>
  <si>
    <t>薄葉　茂</t>
  </si>
  <si>
    <t>A0900004970009201</t>
  </si>
  <si>
    <t>株式会社東邦ハウジング</t>
  </si>
  <si>
    <t>栃木県宇都宮市鶴田町3067－2</t>
  </si>
  <si>
    <t>池田　忠義</t>
  </si>
  <si>
    <t>A0900005324009201</t>
  </si>
  <si>
    <t>株式会社パワーライフサポート</t>
  </si>
  <si>
    <t>栃木県佐野市小中町1255－1</t>
  </si>
  <si>
    <t>渡邊　和裕</t>
  </si>
  <si>
    <t>A0900005382009201</t>
  </si>
  <si>
    <t>株式会社プロテクト</t>
  </si>
  <si>
    <t>栃木県宇都宮市泉ヶ丘2－2－6　スクウェアビル1Ｆ</t>
  </si>
  <si>
    <t>A0900005457009201</t>
  </si>
  <si>
    <t>株式会社やまね</t>
  </si>
  <si>
    <t>栃木県宇都宮市三番町3－30</t>
  </si>
  <si>
    <t>山根　ゆかり</t>
  </si>
  <si>
    <t>A0900005481009201</t>
  </si>
  <si>
    <t>株式会社三花</t>
  </si>
  <si>
    <t>栃木県宇都宮市西川田町271－1　サンハイツ薔薇館102</t>
  </si>
  <si>
    <t>小平　陽一</t>
  </si>
  <si>
    <t>A0900005671009201</t>
  </si>
  <si>
    <t>エクスペクト合同会社</t>
  </si>
  <si>
    <t>栃木県宇都宮市宝木町２丁目1040－7</t>
  </si>
  <si>
    <t>渡邊　淑子</t>
  </si>
  <si>
    <t>代表社員</t>
  </si>
  <si>
    <t>A0900005697009201</t>
  </si>
  <si>
    <t>株式会社ヘルプマン</t>
  </si>
  <si>
    <t>栃木県宇都宮市古田町669</t>
  </si>
  <si>
    <t>磯川　亮</t>
  </si>
  <si>
    <t>A0900005770009201</t>
  </si>
  <si>
    <t>トラビスコーポレーション株式会社</t>
  </si>
  <si>
    <t>栃木県宇都宮市今泉町2538－6</t>
  </si>
  <si>
    <t>眞島　大輔</t>
  </si>
  <si>
    <t>A0900005788009201</t>
  </si>
  <si>
    <t>社会福祉法人飛山の里福祉会</t>
  </si>
  <si>
    <t>栃木県宇都宮市竹下町1199－1</t>
  </si>
  <si>
    <t>直井　修一</t>
  </si>
  <si>
    <t>A0900006009009201</t>
  </si>
  <si>
    <t>株式会社アイアール</t>
  </si>
  <si>
    <t>栃木県宇都宮市宿郷二丁目７－３</t>
  </si>
  <si>
    <t>大島　聡</t>
  </si>
  <si>
    <t>A0900006174009201</t>
  </si>
  <si>
    <t>yoboiryo株式会社</t>
  </si>
  <si>
    <t>栃木県宇都宮市平松本町354-13</t>
  </si>
  <si>
    <t>川上　智之</t>
  </si>
  <si>
    <t>A0900006562009201</t>
  </si>
  <si>
    <t>企業組合英</t>
  </si>
  <si>
    <t>栃木県宇都宮市岩曽町1428-82</t>
  </si>
  <si>
    <t>小森　英幸</t>
  </si>
  <si>
    <t>A0900007239009201</t>
  </si>
  <si>
    <t>株式会社アシスト・ケア</t>
  </si>
  <si>
    <t>栃木県宇都宮市中岡本町2919-188 ﾗﾄﾞﾊﾟﾙｸ102</t>
  </si>
  <si>
    <t>能登　幹雄</t>
  </si>
  <si>
    <t>A0900007479009201</t>
  </si>
  <si>
    <t>有限会社鈴の木</t>
  </si>
  <si>
    <t>栃木県宇都宮市平松本町325番地</t>
  </si>
  <si>
    <t>鈴木　正康</t>
  </si>
  <si>
    <t>A0900007578009201</t>
  </si>
  <si>
    <t>株式会社グリーンデイズ</t>
  </si>
  <si>
    <t>栃木県宇都宮市上戸祭町3031番地3</t>
  </si>
  <si>
    <t>林　書緯</t>
  </si>
  <si>
    <t>A0900008104009201</t>
  </si>
  <si>
    <t>特定非営利活動法人ケアセンター人人</t>
  </si>
  <si>
    <t>栃木県宇都宮市鶴田町2771</t>
  </si>
  <si>
    <t>植野　愛子</t>
  </si>
  <si>
    <t>A0900008120009201</t>
  </si>
  <si>
    <t>合同会社ひかり</t>
  </si>
  <si>
    <t>栃木県宇都宮市西川田町908番地3</t>
  </si>
  <si>
    <t>新井　淳子</t>
  </si>
  <si>
    <t>A0900008253009201</t>
  </si>
  <si>
    <t>株式会社ダブルフォー</t>
  </si>
  <si>
    <t>栃木県佐野市奈良渕町325番地3</t>
  </si>
  <si>
    <t>服部　広子</t>
  </si>
  <si>
    <t>A0900008336009201</t>
  </si>
  <si>
    <t>株式会社ファインケア</t>
  </si>
  <si>
    <t>栃木県宇都宮市花園町2-2 リリー花園ビル2Ｆ</t>
  </si>
  <si>
    <t>添田　和彦</t>
  </si>
  <si>
    <t>A0900008386009201</t>
  </si>
  <si>
    <t>株式会社孫の手しもつけ</t>
  </si>
  <si>
    <t>栃木県宇都宮市元今泉7丁目32番16号</t>
  </si>
  <si>
    <t>浦野　幸子</t>
  </si>
  <si>
    <t>A0900008592009201</t>
  </si>
  <si>
    <t>株式会社日向倶楽部</t>
  </si>
  <si>
    <t>栃木県宇都宮市錦１丁目1198-1　サーパス錦909</t>
  </si>
  <si>
    <t>鶴田　かよ</t>
  </si>
  <si>
    <t>A0900009003009201</t>
  </si>
  <si>
    <t>島屋株式会社</t>
  </si>
  <si>
    <t>栃木県宇都宮市簗瀬町1784番地2</t>
  </si>
  <si>
    <t>石塚 龍夫</t>
  </si>
  <si>
    <t>A0900009095009201</t>
  </si>
  <si>
    <t>明恵産業株式会社</t>
  </si>
  <si>
    <t>宇都宮市不動前1-3-11</t>
  </si>
  <si>
    <t>柏﨑　高偉</t>
  </si>
  <si>
    <t>A0900009186009201</t>
  </si>
  <si>
    <t>株式会社リビングサンクス</t>
  </si>
  <si>
    <t>宇都宮市雀の宮二丁目８番８号</t>
  </si>
  <si>
    <t>高山　絵里子</t>
  </si>
  <si>
    <t>A0900009417009201</t>
  </si>
  <si>
    <t>株式会社月のうさぎ</t>
  </si>
  <si>
    <t>栃木県宇都宮市睦町９番27号　ナイスアーバン中央公園710</t>
  </si>
  <si>
    <t>梨元　伊佐夫</t>
  </si>
  <si>
    <t>A0900009532009201</t>
  </si>
  <si>
    <t>宇都宮市西原町195－２</t>
  </si>
  <si>
    <t>五嶋　伸一</t>
  </si>
  <si>
    <t>A0900009780009201</t>
  </si>
  <si>
    <t>株式会社ライフケア倶楽部</t>
  </si>
  <si>
    <t>栃木県足利市大町10番地8</t>
  </si>
  <si>
    <t>藤岡勝己</t>
  </si>
  <si>
    <t>A0000404327009202</t>
  </si>
  <si>
    <t>株式会社ユニバーサルベースグリーン</t>
  </si>
  <si>
    <t>栃木県足利市大前町４８１番地</t>
  </si>
  <si>
    <t>本宮朋人</t>
  </si>
  <si>
    <t>A0000404418009202</t>
  </si>
  <si>
    <t>社会福祉法人東徳会</t>
  </si>
  <si>
    <t>栃木県足利市稲岡町1083番地１</t>
  </si>
  <si>
    <t>武田　直樹</t>
  </si>
  <si>
    <t>A0900000100009202</t>
  </si>
  <si>
    <t>社会福祉法人足利市社会福祉協議会</t>
  </si>
  <si>
    <t>02:社会福祉法人(社協)</t>
  </si>
  <si>
    <t>栃木県足利市東砂原後町１０７２番地</t>
  </si>
  <si>
    <t>岩田　昭</t>
  </si>
  <si>
    <t>A0900000184009202</t>
  </si>
  <si>
    <t>有限会社すみれケアサービス</t>
  </si>
  <si>
    <t>栃木県足利市鹿島町７１４番地６</t>
  </si>
  <si>
    <t>阿部洋子</t>
  </si>
  <si>
    <t>A0900000324009202</t>
  </si>
  <si>
    <t>株式会社メディカルサービスブルーミィー</t>
  </si>
  <si>
    <t>栃木県足利市常見町一丁目７番６号</t>
  </si>
  <si>
    <t>竹下正昭</t>
  </si>
  <si>
    <t>A0900000580009202</t>
  </si>
  <si>
    <t>有限会社邦史会</t>
  </si>
  <si>
    <t>栃木県足利市堀込町２８３２番地</t>
  </si>
  <si>
    <t>漆原邦之</t>
  </si>
  <si>
    <t>A0900000613009202</t>
  </si>
  <si>
    <t>医療法人孝栄会</t>
  </si>
  <si>
    <t>栃木県足利市福居町１２１０番地</t>
  </si>
  <si>
    <t>前沢孝通</t>
  </si>
  <si>
    <t>A0900000655009202</t>
  </si>
  <si>
    <t>有限会社フロントフィールド</t>
  </si>
  <si>
    <t>栃木県足利市借宿町一丁目２１番地１５</t>
  </si>
  <si>
    <t>篠原妃佐子</t>
  </si>
  <si>
    <t>A0900000796009202</t>
  </si>
  <si>
    <t>社会福祉法人足利むつみ会</t>
  </si>
  <si>
    <t>栃木県足利市利保町４９番地４</t>
  </si>
  <si>
    <t>阿由葉 寛</t>
  </si>
  <si>
    <t>A0900000829009202</t>
  </si>
  <si>
    <t>有限会社デイホームまこちゃんち</t>
  </si>
  <si>
    <t>栃木県足利市里矢場町１７７５番地</t>
  </si>
  <si>
    <t>大宮司正子</t>
  </si>
  <si>
    <t>A0900000853009202</t>
  </si>
  <si>
    <t>株式会社アラ</t>
  </si>
  <si>
    <t>栃木県足利市葉鹿町７５１番地</t>
  </si>
  <si>
    <t>楳沢光子</t>
  </si>
  <si>
    <t>A0900000895009202</t>
  </si>
  <si>
    <t>株式会社松柏</t>
  </si>
  <si>
    <t>栃木県足利市福居町２１８８番地２　シャルマンYM１０１号</t>
  </si>
  <si>
    <t>的場　公男</t>
  </si>
  <si>
    <t>A0900000902009202</t>
  </si>
  <si>
    <t>足利介護センター</t>
  </si>
  <si>
    <t>栃木県足利市名草上町３２０４番地１</t>
  </si>
  <si>
    <t>久保　祥之</t>
  </si>
  <si>
    <t>A0900000952009202</t>
  </si>
  <si>
    <t>有限会社ケアサービスゆめ</t>
  </si>
  <si>
    <t>栃木県足利市小俣町１３３５番地１</t>
  </si>
  <si>
    <t>馬場昭</t>
  </si>
  <si>
    <t>A0900001223009202</t>
  </si>
  <si>
    <t>有限会社ファイベックス</t>
  </si>
  <si>
    <t>栃木県足利市福居町８８４番地１</t>
  </si>
  <si>
    <t>後藤充代</t>
  </si>
  <si>
    <t>A0900001398009202</t>
  </si>
  <si>
    <t>有限会社足利ケアサービス</t>
  </si>
  <si>
    <t>栃木県足利市五十部町８０９番地３</t>
  </si>
  <si>
    <t>佐藤初枝</t>
  </si>
  <si>
    <t>A0900001728009202</t>
  </si>
  <si>
    <t>有限会社キャスパー</t>
  </si>
  <si>
    <t>栃木県足利市今福町３３３番地</t>
  </si>
  <si>
    <t>小川清一</t>
  </si>
  <si>
    <t>A0900001744009202</t>
  </si>
  <si>
    <t>社会福祉法人鹿島会</t>
  </si>
  <si>
    <t>栃木県足利市大沼田町２１６３番地１</t>
  </si>
  <si>
    <t>小川　新平</t>
  </si>
  <si>
    <t>A0900001801009202</t>
  </si>
  <si>
    <t>有限会社ベストサービス</t>
  </si>
  <si>
    <t>栃木県足利市田中町３２番地１４</t>
  </si>
  <si>
    <t>柳田祐介</t>
  </si>
  <si>
    <t>A0900001851009202</t>
  </si>
  <si>
    <t>社会福祉法人豊岡福祉会</t>
  </si>
  <si>
    <t>栃木県足利市福居町３３４番地１</t>
  </si>
  <si>
    <t>笠原　徹</t>
  </si>
  <si>
    <t>A0900001934009202</t>
  </si>
  <si>
    <t>株式会社ナガシマ</t>
  </si>
  <si>
    <t>栃木県足利市福居町１０４３番地８</t>
  </si>
  <si>
    <t>長嶋秀幸</t>
  </si>
  <si>
    <t>A0900002023009202</t>
  </si>
  <si>
    <t>社会福祉法人るりこう会</t>
  </si>
  <si>
    <t>栃木県足利市堀込町２０２３番地２</t>
  </si>
  <si>
    <t>仙田惠一</t>
  </si>
  <si>
    <t>A0900002049009202</t>
  </si>
  <si>
    <t>株式会社ピュア</t>
  </si>
  <si>
    <t>栃木県足利市小俣町６７８番地１やすらぎマンション１０２号</t>
  </si>
  <si>
    <t>村上克知</t>
  </si>
  <si>
    <t>A0900002057009202</t>
  </si>
  <si>
    <t>医療法人正美会</t>
  </si>
  <si>
    <t>栃木県足利市花園町４番地２</t>
  </si>
  <si>
    <t>大岡正忠</t>
  </si>
  <si>
    <t>A0900002099009202</t>
  </si>
  <si>
    <t>特定非営利活動法人愛・やままえケアセンター</t>
  </si>
  <si>
    <t>栃木県足利市山下町１４６８番地</t>
  </si>
  <si>
    <t>坂原弘泰</t>
  </si>
  <si>
    <t>A0900002255009202</t>
  </si>
  <si>
    <t>足利市農業協同組合</t>
  </si>
  <si>
    <t>07:農協</t>
  </si>
  <si>
    <t>栃木県足利市弥生町２０番地</t>
  </si>
  <si>
    <t>増田泰男</t>
  </si>
  <si>
    <t>代表理事組合長</t>
  </si>
  <si>
    <t>A0900002263009202</t>
  </si>
  <si>
    <t>社会福祉法人美明会</t>
  </si>
  <si>
    <t>栃木県足利市久保田町1223番地</t>
  </si>
  <si>
    <t>井草　恭之</t>
  </si>
  <si>
    <t>A0900002312009202</t>
  </si>
  <si>
    <t>社会福祉法人愛日会</t>
  </si>
  <si>
    <t>栃木県足利市田中町１００番地</t>
  </si>
  <si>
    <t>今井 雅彰</t>
  </si>
  <si>
    <t>A0900002354009202</t>
  </si>
  <si>
    <t>有限会社コミュニティケア</t>
  </si>
  <si>
    <t>栃木県足利市借宿町３９１番地２</t>
  </si>
  <si>
    <t>前田賢之</t>
  </si>
  <si>
    <t>A0900002370009202</t>
  </si>
  <si>
    <t>有限会社コスモスケアサービス</t>
  </si>
  <si>
    <t>栃木県足利市大前町５７５番地１１ドーム２１マスダハイツ１０５号</t>
  </si>
  <si>
    <t>増田公子</t>
  </si>
  <si>
    <t>A0900002552009202</t>
  </si>
  <si>
    <t>社会福祉法人愛光園</t>
  </si>
  <si>
    <t>栃木県足利市稲岡町５００番地</t>
  </si>
  <si>
    <t>川俣惠一</t>
  </si>
  <si>
    <t>A0900002718009202</t>
  </si>
  <si>
    <t>株式会社ＨＳＣ</t>
  </si>
  <si>
    <t>栃木県足利市田中町４５９番地１</t>
  </si>
  <si>
    <t>早川　公人</t>
  </si>
  <si>
    <t>A0900002932009202</t>
  </si>
  <si>
    <t>医療法人社団西田医院</t>
  </si>
  <si>
    <t>栃木県足利市小俣町１７８９番地１</t>
  </si>
  <si>
    <t>西田均</t>
  </si>
  <si>
    <t>A0900002958009202</t>
  </si>
  <si>
    <t>企業組合訪問介護ステーション・ウイッシュ</t>
  </si>
  <si>
    <t>栃木県足利市福居町６７４番１</t>
  </si>
  <si>
    <t>佐藤容子</t>
  </si>
  <si>
    <t>A0900002990009202</t>
  </si>
  <si>
    <t>株式会社富川</t>
  </si>
  <si>
    <t>栃木県足利市福居町１８０番地１</t>
  </si>
  <si>
    <t>長谷川　友彦</t>
  </si>
  <si>
    <t>A0900003039009202</t>
  </si>
  <si>
    <t>社会福祉法人幸真会</t>
  </si>
  <si>
    <t>栃木県足利市通５丁目３４３５番地３</t>
  </si>
  <si>
    <t>松村 滋子</t>
  </si>
  <si>
    <t>A0900003047009202</t>
  </si>
  <si>
    <t>社会福祉法人わかば会</t>
  </si>
  <si>
    <t>栃木県足利市小俣町１５５４番地４</t>
  </si>
  <si>
    <t>須田節子</t>
  </si>
  <si>
    <t>A0900003071009202</t>
  </si>
  <si>
    <t>医療法人社団隆成会</t>
  </si>
  <si>
    <t>栃木県足利市多田木町１１６８番地１</t>
  </si>
  <si>
    <t>皆川智海</t>
  </si>
  <si>
    <t>A0900003104009202</t>
  </si>
  <si>
    <t>醍醐興業有限会社</t>
  </si>
  <si>
    <t>栃木県足利市山川町１１４４番地</t>
  </si>
  <si>
    <t>植木和則</t>
  </si>
  <si>
    <t>A0900003120009202</t>
  </si>
  <si>
    <t>特定非営利活動法人醍醐会</t>
  </si>
  <si>
    <t>栃木県足利市川崎町２３１６番地</t>
  </si>
  <si>
    <t>植木幹博</t>
  </si>
  <si>
    <t>A0900003138009202</t>
  </si>
  <si>
    <t>社会福祉法人両崖福祉会</t>
  </si>
  <si>
    <t>栃木県足利市大月町1042番地２</t>
  </si>
  <si>
    <t>細貝　文子</t>
  </si>
  <si>
    <t>A0900003196009202</t>
  </si>
  <si>
    <t>有限会社カレーズ</t>
  </si>
  <si>
    <t>栃木県足利市葉鹿町１丁目３５番６号</t>
  </si>
  <si>
    <t>江原義明</t>
  </si>
  <si>
    <t>A0900003253009202</t>
  </si>
  <si>
    <t>有限会社陽のあたる場所</t>
  </si>
  <si>
    <t>栃木県足利市緑町１丁目３２４２番地３</t>
  </si>
  <si>
    <t>望月俊晴</t>
  </si>
  <si>
    <t>A0900003336009202</t>
  </si>
  <si>
    <t>医療法人杏林会</t>
  </si>
  <si>
    <t>今井　宏彰</t>
  </si>
  <si>
    <t>A0900003500009202</t>
  </si>
  <si>
    <t>社会福祉法人幸梅会</t>
  </si>
  <si>
    <t>栃木県足利市山下町２７５３番地１</t>
  </si>
  <si>
    <t>源田　俊昭</t>
  </si>
  <si>
    <t>A0900003914009202</t>
  </si>
  <si>
    <t>両毛企業株式会社</t>
  </si>
  <si>
    <t>栃木県足利市通２丁目４番地１０</t>
  </si>
  <si>
    <t>田島　春男</t>
  </si>
  <si>
    <t>A0900003972009202</t>
  </si>
  <si>
    <t>社会福祉法人真心会</t>
  </si>
  <si>
    <t>栃木県足利市本城一丁目１４８０番地６</t>
  </si>
  <si>
    <t>鈴木庸介</t>
  </si>
  <si>
    <t>A0900004219009202</t>
  </si>
  <si>
    <t>有限会社サニーケアコーポレーション</t>
  </si>
  <si>
    <t>栃木県足利市田中町32番地9</t>
  </si>
  <si>
    <t>平塚　泰弘</t>
  </si>
  <si>
    <t>A0900004235009202</t>
  </si>
  <si>
    <t>有限会社勝クリエイト</t>
  </si>
  <si>
    <t>栃木県足利市福居町587番地1</t>
  </si>
  <si>
    <t>小林　知史</t>
  </si>
  <si>
    <t>A0900004532009202</t>
  </si>
  <si>
    <t>株式会社P.O.L</t>
  </si>
  <si>
    <t>栃木県佐野市君田町272－1</t>
  </si>
  <si>
    <t>小池　真平</t>
  </si>
  <si>
    <t>A0900004772009202</t>
  </si>
  <si>
    <t>株式会社　福寿草</t>
  </si>
  <si>
    <t>栃木県佐野市堀米町613</t>
  </si>
  <si>
    <t>福田　保男</t>
  </si>
  <si>
    <t>A0900004847009202</t>
  </si>
  <si>
    <t>はやまグループ株式会社</t>
  </si>
  <si>
    <t>栃木県足利市伊勢南町7－7</t>
  </si>
  <si>
    <t>石田　晴彦</t>
  </si>
  <si>
    <t>A0900004912009202</t>
  </si>
  <si>
    <t>株式会社ぶらんち</t>
  </si>
  <si>
    <t>栃木県足利市五十部町670－1</t>
  </si>
  <si>
    <t>安達　一枝</t>
  </si>
  <si>
    <t>A0900005077009202</t>
  </si>
  <si>
    <t>株式会社　悠々，アシスト</t>
  </si>
  <si>
    <t>栃木県足利市朝倉町三丁目3番地14</t>
  </si>
  <si>
    <t>中静　徹也</t>
  </si>
  <si>
    <t>A0900005150009202</t>
  </si>
  <si>
    <t>株式会社フレックス</t>
  </si>
  <si>
    <t>栃木県足利市寺岡町６０３－１</t>
  </si>
  <si>
    <t>山本　康夫</t>
  </si>
  <si>
    <t>A0900006116009202</t>
  </si>
  <si>
    <t>社会福祉法人イースタヴィレッジ</t>
  </si>
  <si>
    <t>栃木県足利市小俣町３２９４－２</t>
  </si>
  <si>
    <t>矢吹　貞人</t>
  </si>
  <si>
    <t>A0900006182009202</t>
  </si>
  <si>
    <t>株式会社さくら</t>
  </si>
  <si>
    <t>栃木県足利市板倉町914番地１</t>
  </si>
  <si>
    <t>篠崎　千鶴</t>
  </si>
  <si>
    <t>A0900006223009202</t>
  </si>
  <si>
    <t>株式会社ほほえみ介護</t>
  </si>
  <si>
    <t>栃木県足利市大前町1398番地6</t>
  </si>
  <si>
    <t>富田　節子</t>
  </si>
  <si>
    <t>A0900006249009202</t>
  </si>
  <si>
    <t>株式会社きらら</t>
  </si>
  <si>
    <t>栃木県足利市福井町2188番地2</t>
  </si>
  <si>
    <t>土山　栄子</t>
  </si>
  <si>
    <t>A0900006299009202</t>
  </si>
  <si>
    <t>特定非営利活動法人両毛ケアサービス</t>
  </si>
  <si>
    <t>栃木県足利市駒場町568-1</t>
  </si>
  <si>
    <t>田鶴　志郎</t>
  </si>
  <si>
    <t>A0900006322009202</t>
  </si>
  <si>
    <t>有限会社Ｈ＆Ｍ．ｎｉｓｈｉｄａ</t>
  </si>
  <si>
    <t>栃木県足利市小俣町1788-7</t>
  </si>
  <si>
    <t>西田　由美</t>
  </si>
  <si>
    <t>A0900006611009202</t>
  </si>
  <si>
    <t>医療法人博済会</t>
  </si>
  <si>
    <t>栃木県足利市五十部町1749-5</t>
  </si>
  <si>
    <t>鈴木　栄樹</t>
  </si>
  <si>
    <t>A0900006778009202</t>
  </si>
  <si>
    <t>特定非営利活動法人訪問介護ステーションひよこ</t>
  </si>
  <si>
    <t>栃木県足利市葉鹿町1丁目31番地20</t>
  </si>
  <si>
    <t>大川　隆子</t>
  </si>
  <si>
    <t>A0900006819009202</t>
  </si>
  <si>
    <t>有限会社中</t>
  </si>
  <si>
    <t>栃木県足利市赤松台2-15-10</t>
  </si>
  <si>
    <t>田部井　道雄</t>
  </si>
  <si>
    <t>A0900006835009202</t>
  </si>
  <si>
    <t>社会福祉法人美福会</t>
  </si>
  <si>
    <t>栃木県足利市伊勢町二丁目10番地23</t>
  </si>
  <si>
    <t>福島　由美</t>
  </si>
  <si>
    <t>A0900006900009202</t>
  </si>
  <si>
    <t>社会福祉法人城山三友会</t>
  </si>
  <si>
    <t>栃木県足利市小俣町1562</t>
  </si>
  <si>
    <t>安藤　茂男</t>
  </si>
  <si>
    <t>A0900006934009202</t>
  </si>
  <si>
    <t>有限会社カノン</t>
  </si>
  <si>
    <t>栃木県足利市川崎町2316番地1</t>
  </si>
  <si>
    <t>小島　浩</t>
  </si>
  <si>
    <t>A0900007007009202</t>
  </si>
  <si>
    <t>足利水道設備株式会社</t>
  </si>
  <si>
    <t>栃木県足利市本城1丁目1479番地</t>
  </si>
  <si>
    <t>齋藤　千枝</t>
  </si>
  <si>
    <t>A0900007099009202</t>
  </si>
  <si>
    <t>株式会社めぐみの森</t>
  </si>
  <si>
    <t>栃木県足利市小俣町254番地1</t>
  </si>
  <si>
    <t>森山　惠子</t>
  </si>
  <si>
    <t>A0900007106009202</t>
  </si>
  <si>
    <t>倉林株式会社</t>
  </si>
  <si>
    <t>足利市借宿町462</t>
  </si>
  <si>
    <t>倉林　正</t>
  </si>
  <si>
    <t>A0900007114009202</t>
  </si>
  <si>
    <t>株式会社エハラ</t>
  </si>
  <si>
    <t>栃木県足利市新山町2261-5</t>
  </si>
  <si>
    <t>江原　孝治</t>
  </si>
  <si>
    <t>A0900007370009202</t>
  </si>
  <si>
    <t>株式会社足南シルバーサービス</t>
  </si>
  <si>
    <t>栃木県足利市堀込町1648番地1</t>
  </si>
  <si>
    <t>岩崎　仁亮</t>
  </si>
  <si>
    <t>A0900007403009202</t>
  </si>
  <si>
    <t>株式会社板通</t>
  </si>
  <si>
    <t>栃木県足利市旭町553番地</t>
  </si>
  <si>
    <t>板橋　信行</t>
  </si>
  <si>
    <t>A0900007495009202</t>
  </si>
  <si>
    <t>社会福祉法人真善会</t>
  </si>
  <si>
    <t>栃木県足利市葉鹿町2019番地1</t>
  </si>
  <si>
    <t>相馬　稔</t>
  </si>
  <si>
    <t>A0900007502009202</t>
  </si>
  <si>
    <t>株式会社わたらせ看護サービス</t>
  </si>
  <si>
    <t>栃木県足利市田中町57番地2-705</t>
  </si>
  <si>
    <t>川田　由美</t>
  </si>
  <si>
    <t>A0900007643009202</t>
  </si>
  <si>
    <t>株式会社ライフ</t>
  </si>
  <si>
    <t>栃木県足利市堀込町2656-7 ASKビル301</t>
  </si>
  <si>
    <t>三田　泰平</t>
  </si>
  <si>
    <t>A0900007718009202</t>
  </si>
  <si>
    <t>社会福祉法人シャルール</t>
  </si>
  <si>
    <t>栃木県足利市大久保町617番地1</t>
  </si>
  <si>
    <t>川井　明</t>
  </si>
  <si>
    <t>A0900007916009202</t>
  </si>
  <si>
    <t>有限会社ユニ・スタッフ</t>
  </si>
  <si>
    <t>栃木県足利市芳町26</t>
  </si>
  <si>
    <t>川端　秀明</t>
  </si>
  <si>
    <t>A0900008352009202</t>
  </si>
  <si>
    <t>有限会社フェート</t>
  </si>
  <si>
    <t>栃木県足利市板倉町214番地3</t>
  </si>
  <si>
    <t>近藤　勝重</t>
  </si>
  <si>
    <t>A0900008401009202</t>
  </si>
  <si>
    <t>サンフェロー株式会社</t>
  </si>
  <si>
    <t>栃木県足利市南町4254番地1</t>
  </si>
  <si>
    <t>新井　敏則</t>
  </si>
  <si>
    <t>A0900008518009202</t>
  </si>
  <si>
    <t>社会福祉法人シーズンズ</t>
  </si>
  <si>
    <t>栃木県足利市山下町2422番地１</t>
  </si>
  <si>
    <t>伊関　真実</t>
  </si>
  <si>
    <t>A0900008641009202</t>
  </si>
  <si>
    <t>株式会社ＺＡＣ</t>
  </si>
  <si>
    <t>群馬県太田市龍舞町2807番地１</t>
  </si>
  <si>
    <t>石山　聖矢</t>
  </si>
  <si>
    <t>A0900008708009202</t>
  </si>
  <si>
    <t>株式会社さら紗</t>
  </si>
  <si>
    <t>栃木県足利市本城１丁目1479番地</t>
  </si>
  <si>
    <t>横堀　容子</t>
  </si>
  <si>
    <t>A0900008724009202</t>
  </si>
  <si>
    <t>株式会社ライカ</t>
  </si>
  <si>
    <t>栃木県足利市田中町16-5　ガーデンパレスわたらせ1209</t>
  </si>
  <si>
    <t>齋藤　季子</t>
  </si>
  <si>
    <t>A0900008774009202</t>
  </si>
  <si>
    <t>倉林有限会社</t>
  </si>
  <si>
    <t>栃木県足利市借宿町462</t>
  </si>
  <si>
    <t>A0900008815009202</t>
  </si>
  <si>
    <t>株式会社サンライフ</t>
  </si>
  <si>
    <t>栃木県足利市県町1106-2</t>
  </si>
  <si>
    <t>石丸　揚弘</t>
  </si>
  <si>
    <t>A0900008831009202</t>
  </si>
  <si>
    <t>株式会社ひなたぼっこ</t>
  </si>
  <si>
    <t>栃木県足利市借宿町391番地2</t>
  </si>
  <si>
    <t>前田　賢之</t>
  </si>
  <si>
    <t>A0900008865009202</t>
  </si>
  <si>
    <t>株式会社スタイリッシュハウス</t>
  </si>
  <si>
    <t>栃木県足利市葉鹿町2丁目30番地16</t>
  </si>
  <si>
    <t>佐藤　秀雄</t>
  </si>
  <si>
    <t>A0900008922009202</t>
  </si>
  <si>
    <t>医療法人愛恵会</t>
  </si>
  <si>
    <t>群馬県太田市只上町364-1</t>
  </si>
  <si>
    <t>伊勢　和宏</t>
  </si>
  <si>
    <t>A0900008964009202</t>
  </si>
  <si>
    <t>株式会社ＳＣ</t>
  </si>
  <si>
    <t>佐野市堀米町292－6</t>
  </si>
  <si>
    <t>佐藤　智子</t>
  </si>
  <si>
    <t>看護師</t>
  </si>
  <si>
    <t>A0900009392009202</t>
  </si>
  <si>
    <t>サンサット株式会社</t>
  </si>
  <si>
    <t>足利市大久保町996</t>
  </si>
  <si>
    <t>小松原　茂樹</t>
  </si>
  <si>
    <t>A0900009409009202</t>
  </si>
  <si>
    <t>合同会社ベストサービスケアムラタ</t>
  </si>
  <si>
    <t>足利市堀込町1720番地</t>
  </si>
  <si>
    <t>村田　広美</t>
  </si>
  <si>
    <t>A0900009433009202</t>
  </si>
  <si>
    <t>株式会社アイヴィレッジ</t>
  </si>
  <si>
    <t>栃木県足利市葉鹿町1丁目29番地35</t>
  </si>
  <si>
    <t>宮澤　徹</t>
  </si>
  <si>
    <t>A0900009459009202</t>
  </si>
  <si>
    <t>株式会社すずの音</t>
  </si>
  <si>
    <t>足利市葉鹿町１丁目16番地4</t>
  </si>
  <si>
    <t>提箸　隆子</t>
  </si>
  <si>
    <t>A0900009483009202</t>
  </si>
  <si>
    <t>メジロ合同会社</t>
  </si>
  <si>
    <t>栃木県足利市今福町43番１号　パークコート今福E棟</t>
  </si>
  <si>
    <t>藤田　充</t>
  </si>
  <si>
    <t>A0900009508009202</t>
  </si>
  <si>
    <t>医療法人同慈会</t>
  </si>
  <si>
    <t>足利市里矢場町1985番地</t>
  </si>
  <si>
    <t>伏島　堅二</t>
  </si>
  <si>
    <t>A0900009615009202</t>
  </si>
  <si>
    <t>株式会社アクティブ・ケア</t>
  </si>
  <si>
    <t>栃木県足利市通五丁目2822番地１</t>
  </si>
  <si>
    <t>木村　浩和</t>
  </si>
  <si>
    <t>A0900009722009202</t>
  </si>
  <si>
    <t>株式会社コミュニティー研究所</t>
  </si>
  <si>
    <t>栃木県栃木市今泉町１－１７－２９</t>
  </si>
  <si>
    <t>齋藤　浩章</t>
  </si>
  <si>
    <t>A0800009848009203</t>
  </si>
  <si>
    <t>社会福祉法人幸生会</t>
  </si>
  <si>
    <t>栃木県栃木市川原田町1612番地</t>
  </si>
  <si>
    <t>甲斐　典子</t>
  </si>
  <si>
    <t>A0900000093009203</t>
  </si>
  <si>
    <t>有限会社エフアイディ</t>
  </si>
  <si>
    <t>栃木県栃木市湊町４番１４号</t>
  </si>
  <si>
    <t>鈴木達也</t>
  </si>
  <si>
    <t>A0900000291009203</t>
  </si>
  <si>
    <t>廣田商事株式会社</t>
  </si>
  <si>
    <t>栃木県栃木市箱森町５１番４１号</t>
  </si>
  <si>
    <t>廣田典之</t>
  </si>
  <si>
    <t>A0900000308009203</t>
  </si>
  <si>
    <t>社会福祉法人栃木市社会福祉協議会</t>
  </si>
  <si>
    <t>栃木県栃木市今泉町二丁目１番４０号</t>
  </si>
  <si>
    <t>小林　一成</t>
  </si>
  <si>
    <t>A0900000473009203</t>
  </si>
  <si>
    <t>ピジョン真中株式会社</t>
  </si>
  <si>
    <t>栃木県栃木市箱森町50番15号</t>
  </si>
  <si>
    <t>橋本　渡進</t>
  </si>
  <si>
    <t>A0900000499009203</t>
  </si>
  <si>
    <t>有限会社ケアサポート石川</t>
  </si>
  <si>
    <t>栃木県栃木市日ノ出町９番２７号</t>
  </si>
  <si>
    <t>石川隆男</t>
  </si>
  <si>
    <t>A0900000522009203</t>
  </si>
  <si>
    <t>社会福祉法人栃木老人ホーム</t>
  </si>
  <si>
    <t>栃木県栃木市梓町455番地27</t>
  </si>
  <si>
    <t>松本　俊</t>
  </si>
  <si>
    <t>A0900001075009203</t>
  </si>
  <si>
    <t>下野農業協同組合</t>
  </si>
  <si>
    <t>栃木県栃木市片柳町二丁目１番４４号</t>
  </si>
  <si>
    <t>長　昌光</t>
  </si>
  <si>
    <t>A0900001588009203</t>
  </si>
  <si>
    <t>栃木県厚生農業協同組合連合会</t>
  </si>
  <si>
    <t>栃木県栃木市祝町４番２５号</t>
  </si>
  <si>
    <t>根本源庫</t>
  </si>
  <si>
    <t>代表理事理事長</t>
  </si>
  <si>
    <t>A0900001661009203</t>
  </si>
  <si>
    <t>有限会社さくらの里</t>
  </si>
  <si>
    <t>栃木県栃木市錦町５番２６号</t>
  </si>
  <si>
    <t>荒井緑</t>
  </si>
  <si>
    <t>A0900002528009203</t>
  </si>
  <si>
    <t>社会福祉法人星風会</t>
  </si>
  <si>
    <t>栃木県栃木市田村町９２８番地</t>
  </si>
  <si>
    <t>早川　武憲</t>
  </si>
  <si>
    <t>A0900002883009203</t>
  </si>
  <si>
    <t>特定非営利活動法人たのしい会</t>
  </si>
  <si>
    <t>栃木県栃木市泉川町４７９番地</t>
  </si>
  <si>
    <t>寺内聡</t>
  </si>
  <si>
    <t>A0900003013009203</t>
  </si>
  <si>
    <t>有限会社栃木ケアーズ</t>
  </si>
  <si>
    <t>栃木県栃木市箱森町１９番３４号</t>
  </si>
  <si>
    <t>木村光弘</t>
  </si>
  <si>
    <t>A0900003097009203</t>
  </si>
  <si>
    <t>株式会社げんき職人</t>
  </si>
  <si>
    <t>栃木県栃木市箱森町３６番地１</t>
  </si>
  <si>
    <t>葭葉幸正</t>
  </si>
  <si>
    <t>A0900003302009203</t>
  </si>
  <si>
    <t>株式会社光星電機</t>
  </si>
  <si>
    <t>栃木県栃木市皆川城内町新町４０２番地</t>
  </si>
  <si>
    <t>木村　和弘</t>
  </si>
  <si>
    <t>A0900003732009203</t>
  </si>
  <si>
    <t>光和ケアーズ有限会社</t>
  </si>
  <si>
    <t>栃木県栃木市本町１７番９号</t>
  </si>
  <si>
    <t>長谷部　正敏</t>
  </si>
  <si>
    <t>A0900003956009203</t>
  </si>
  <si>
    <t>有限会社ワイド企画</t>
  </si>
  <si>
    <t>栃木県栃木市都賀町富張９９９番地１</t>
  </si>
  <si>
    <t>若林広人</t>
  </si>
  <si>
    <t>A0900004095009203</t>
  </si>
  <si>
    <t>株式会社日立福祉事業</t>
  </si>
  <si>
    <t>栃木県栃木市薗部町ニ丁目５番９号</t>
  </si>
  <si>
    <t>蛭田博</t>
  </si>
  <si>
    <t>A0900004128009203</t>
  </si>
  <si>
    <t>社会福祉法人松徳会</t>
  </si>
  <si>
    <t>栃木県栃木市皆川城内町520番地</t>
  </si>
  <si>
    <t>松田　源一</t>
  </si>
  <si>
    <t>A0900004441009203</t>
  </si>
  <si>
    <t>一般社団法人とちぎメディカルセンター</t>
  </si>
  <si>
    <t>栃木県栃木市境町27-21</t>
  </si>
  <si>
    <t>森田　辰男</t>
  </si>
  <si>
    <t>A0900004897009203</t>
  </si>
  <si>
    <t>特定非営利活動法人オアシス</t>
  </si>
  <si>
    <t>栃木県栃木市薗部町4丁目2－32</t>
  </si>
  <si>
    <t>高橋　正行</t>
  </si>
  <si>
    <t>A0900005548009203</t>
  </si>
  <si>
    <t>株式会社　桜の家</t>
  </si>
  <si>
    <t>栃木県栃木市岩舟町静5145－8</t>
  </si>
  <si>
    <t>桜井　初江</t>
  </si>
  <si>
    <t>A0900005598009203</t>
  </si>
  <si>
    <t>ファーマシー中山株式会社</t>
  </si>
  <si>
    <t>栃木県栃木市新井町1010－3</t>
  </si>
  <si>
    <t>中山　克憲</t>
  </si>
  <si>
    <t>A0900005613009203</t>
  </si>
  <si>
    <t>社会福祉法人すぎのこ会</t>
  </si>
  <si>
    <t>栃木県栃木市岩舟町鷲巣302－1</t>
  </si>
  <si>
    <t>岩崎　俊雄</t>
  </si>
  <si>
    <t>A0900005720009203</t>
  </si>
  <si>
    <t>社会福祉法人鐘の鳴る丘友の会</t>
  </si>
  <si>
    <t>栃木県栃木市片柳町一丁目30番20号</t>
  </si>
  <si>
    <t>堀　惠子</t>
  </si>
  <si>
    <t>A0900005895009203</t>
  </si>
  <si>
    <t>株式会社メディカルグリーン</t>
  </si>
  <si>
    <t>栃木県栃木市片柳町一丁目6－35</t>
  </si>
  <si>
    <t>大澤　光司</t>
  </si>
  <si>
    <t>A0900005910009203</t>
  </si>
  <si>
    <t>有限会社栃木ケアサポートひまわり</t>
  </si>
  <si>
    <t>栃木県栃木市祝町12－9</t>
  </si>
  <si>
    <t>野原　れい子</t>
  </si>
  <si>
    <t>A0900005960009203</t>
  </si>
  <si>
    <t>社会福祉法人東風会</t>
  </si>
  <si>
    <t>栃木県栃木市大平町上高島774</t>
  </si>
  <si>
    <t>新崎　哲雄</t>
  </si>
  <si>
    <t>A0900006455009203</t>
  </si>
  <si>
    <t>株式会社ヴィーナス</t>
  </si>
  <si>
    <t>栃木県栃木市大平町新1521-5</t>
  </si>
  <si>
    <t>大川　はるみ</t>
  </si>
  <si>
    <t>A0900006554009203</t>
  </si>
  <si>
    <t>合同会社えにし</t>
  </si>
  <si>
    <t>栃木県栃木市柳橋町2-6</t>
  </si>
  <si>
    <t>大塚　幸子</t>
  </si>
  <si>
    <t>A0900006679009203</t>
  </si>
  <si>
    <t>株式会社入舟の里</t>
  </si>
  <si>
    <t>栃木県栃木市入舟町20-8</t>
  </si>
  <si>
    <t>御子貝　孝夫</t>
  </si>
  <si>
    <t>A0900006687009203</t>
  </si>
  <si>
    <t>株式会社平成会館</t>
  </si>
  <si>
    <t>栃木県栃木市川原田町238-2</t>
  </si>
  <si>
    <t>渡邊　克則</t>
  </si>
  <si>
    <t>A0900006702009203</t>
  </si>
  <si>
    <t>サークルブレイン株式会社</t>
  </si>
  <si>
    <t>栃木県栃木市都賀町木7</t>
  </si>
  <si>
    <t>臼井　友康</t>
  </si>
  <si>
    <t>A0900006736009203</t>
  </si>
  <si>
    <t>医療法人社団おおやクリニック</t>
  </si>
  <si>
    <t>栃木県栃木市方柳町2-1-50</t>
  </si>
  <si>
    <t>A0900006744009203</t>
  </si>
  <si>
    <t>株式会社トラスト・ケア</t>
  </si>
  <si>
    <t>栃木県栃木市大町19-10</t>
  </si>
  <si>
    <t>早川　幸子</t>
  </si>
  <si>
    <t>A0900006851009203</t>
  </si>
  <si>
    <t>株式会社ＩＮＯＳＥ</t>
  </si>
  <si>
    <t>栃木県栃木市錦町7-10</t>
  </si>
  <si>
    <t>猪瀬　純一</t>
  </si>
  <si>
    <t>A0900006926009203</t>
  </si>
  <si>
    <t>株式会社にこにこ川原田倶楽部</t>
  </si>
  <si>
    <t>栃木県栃木市川原田町338番地1</t>
  </si>
  <si>
    <t>中村　和男</t>
  </si>
  <si>
    <t>A0900007065009203</t>
  </si>
  <si>
    <t>株式会社県南ケアサービス</t>
  </si>
  <si>
    <t>栃木県栃木市大平町下皆川2019-1</t>
  </si>
  <si>
    <t>渡邉　修也</t>
  </si>
  <si>
    <t>A0900007198009203</t>
  </si>
  <si>
    <t>荒川技研株式会社</t>
  </si>
  <si>
    <t>栃木県栃木市川原田町1261番地3</t>
  </si>
  <si>
    <t>荒川　昇士</t>
  </si>
  <si>
    <t>A0900007528009203</t>
  </si>
  <si>
    <t>合同会社みなづき</t>
  </si>
  <si>
    <t>栃木県栃木市大宮町2025-6</t>
  </si>
  <si>
    <t>中島　好美</t>
  </si>
  <si>
    <t>A0900007693009203</t>
  </si>
  <si>
    <t>株式会社トレンド</t>
  </si>
  <si>
    <t>栃木県栃木市都賀町家中5932-13</t>
  </si>
  <si>
    <t>大塚　友義</t>
  </si>
  <si>
    <t>A0900007792009203</t>
  </si>
  <si>
    <t>合同会社ケーアイ</t>
  </si>
  <si>
    <t>栃木県栃木市大平町富田1642-2</t>
  </si>
  <si>
    <t>小澤　惠</t>
  </si>
  <si>
    <t>代表者員</t>
  </si>
  <si>
    <t>A0900007825009203</t>
  </si>
  <si>
    <t>特定非営利活動法人みどりの杜</t>
  </si>
  <si>
    <t>栃木県栃木市大平町下皆川132番地3</t>
  </si>
  <si>
    <t>大阿久　敏子</t>
  </si>
  <si>
    <t>A0900007875009203</t>
  </si>
  <si>
    <t>社会福祉法人昭仁会</t>
  </si>
  <si>
    <t>栃木県栃木市箱森町1番14号</t>
  </si>
  <si>
    <t>河口　達仁</t>
  </si>
  <si>
    <t>A0900007908009203</t>
  </si>
  <si>
    <t>社会福祉法人創和会</t>
  </si>
  <si>
    <t>栃木県栃木市大宮町2023-3</t>
  </si>
  <si>
    <t>横山　好子</t>
  </si>
  <si>
    <t>A0900008419009203</t>
  </si>
  <si>
    <t>株式会社ＣＵＲＥＡＬ</t>
  </si>
  <si>
    <t>栃木県栃木市境町25番10-1号</t>
  </si>
  <si>
    <t>君田　祥一</t>
  </si>
  <si>
    <t>A0900008625009203</t>
  </si>
  <si>
    <t>社会福祉法人太子の会</t>
  </si>
  <si>
    <t>栃木県栃木市皆川城内町1771-1</t>
  </si>
  <si>
    <t>大阿久　岩貴</t>
  </si>
  <si>
    <t>A0900008633009203</t>
  </si>
  <si>
    <t>合同会社以心</t>
  </si>
  <si>
    <t>栃木県栃木市大宮町2544-7</t>
  </si>
  <si>
    <t>佐藤　牧子</t>
  </si>
  <si>
    <t>A0900008732009203</t>
  </si>
  <si>
    <t>株式会社EKスタイル</t>
  </si>
  <si>
    <t>栃木県栃木市岩舟町小野寺3309</t>
  </si>
  <si>
    <t>江田　薫</t>
  </si>
  <si>
    <t>A0900008857009203</t>
  </si>
  <si>
    <t>合同会社琴音</t>
  </si>
  <si>
    <t>栃木県栃木市大平町川連490-4</t>
  </si>
  <si>
    <t>前橋　智津子</t>
  </si>
  <si>
    <t>A0900008930009203</t>
  </si>
  <si>
    <t>特定非営利活動法人このゆびとまれ</t>
  </si>
  <si>
    <t>栃木県栃木市吹上町1645番地4</t>
  </si>
  <si>
    <t>丸山　勝弘</t>
  </si>
  <si>
    <t>A0900009102009203</t>
  </si>
  <si>
    <t>株式会社TTT</t>
  </si>
  <si>
    <t>栃木県栃木市薗部町二丁目16番30号</t>
  </si>
  <si>
    <t>栃木　孝之</t>
  </si>
  <si>
    <t>A0900009160009203</t>
  </si>
  <si>
    <t>医療法人都賀中央医院</t>
  </si>
  <si>
    <t>栃木県栃木市都賀町家中2195番地</t>
  </si>
  <si>
    <t>中村　洋</t>
  </si>
  <si>
    <t>A0900009178009203</t>
  </si>
  <si>
    <t>あいケアステーション株式会社</t>
  </si>
  <si>
    <t>栃木県栃木市薗部町2－5－9</t>
  </si>
  <si>
    <t>中川　博登</t>
  </si>
  <si>
    <t>A0900009425009203</t>
  </si>
  <si>
    <t>合同会社ＯＷＬ．Ｔｏｃｈｉｇｉ</t>
  </si>
  <si>
    <t>栃木県栃木市藤岡町赤麻1557-2</t>
  </si>
  <si>
    <t>松本　裕行</t>
  </si>
  <si>
    <t>A0900009524009203</t>
  </si>
  <si>
    <t>社会福祉法人都賀の里</t>
  </si>
  <si>
    <t>栃木県栃木市都賀町臼久保298-1</t>
  </si>
  <si>
    <t>船越　修二</t>
  </si>
  <si>
    <t>A0900009540009203</t>
  </si>
  <si>
    <t>社会福祉法人太陽会</t>
  </si>
  <si>
    <t>栃木県栃木市平井町122番地８</t>
  </si>
  <si>
    <t>飯嶋　武夫</t>
  </si>
  <si>
    <t>A0900009558009203</t>
  </si>
  <si>
    <t>特定非営利活動法人ハートフルふきあげ</t>
  </si>
  <si>
    <t>栃木県栃木市都賀町富張255-1</t>
  </si>
  <si>
    <t>伊津井　啓一</t>
  </si>
  <si>
    <t>A0900009566009203</t>
  </si>
  <si>
    <t>合資会社佐山商店</t>
  </si>
  <si>
    <t>栃木市倭町5-18</t>
  </si>
  <si>
    <t>佐山　俊朗</t>
  </si>
  <si>
    <t>A0900009590009203</t>
  </si>
  <si>
    <t>一般社団法人栃木市地域包括ケア推進ネットワークあったかネットとちぎ</t>
  </si>
  <si>
    <t>栃木市城内町2丁目17番23号</t>
  </si>
  <si>
    <t>佐々木　剛</t>
  </si>
  <si>
    <t>A0900009607009203</t>
  </si>
  <si>
    <t>社会福祉法人佐野市社会福祉協議会</t>
  </si>
  <si>
    <t>栃木県佐野市大橋町３２１２番地２７</t>
  </si>
  <si>
    <t>出井　修</t>
  </si>
  <si>
    <t>A0900000069009204</t>
  </si>
  <si>
    <t>Ｍ・Ｙケアー有限会社</t>
  </si>
  <si>
    <t>栃木県佐野市戸室町５５９番地</t>
  </si>
  <si>
    <t>山本正人</t>
  </si>
  <si>
    <t>A0900000126009204</t>
  </si>
  <si>
    <t>有限会社しあわせ介護</t>
  </si>
  <si>
    <t>栃木県佐野市大橋町２１７５番地２</t>
  </si>
  <si>
    <t>星野幸子</t>
  </si>
  <si>
    <t>A0900000423009204</t>
  </si>
  <si>
    <t>有限会社なごみ</t>
  </si>
  <si>
    <t>栃木県佐野市田沼町５６５番地２</t>
  </si>
  <si>
    <t>山口勉</t>
  </si>
  <si>
    <t>A0900000506009204</t>
  </si>
  <si>
    <t>社会福祉法人報徳会</t>
  </si>
  <si>
    <t>栃木県佐野市仙波町字上ノ台８４７番地</t>
  </si>
  <si>
    <t>石川叔郎</t>
  </si>
  <si>
    <t>A0900000647009204</t>
  </si>
  <si>
    <t>社会福祉法人静山会</t>
  </si>
  <si>
    <t>栃木県佐野市奈良渕町７０３番地４</t>
  </si>
  <si>
    <t>齋藤晃</t>
  </si>
  <si>
    <t>A0900000770009204</t>
  </si>
  <si>
    <t>社会福祉法人徳知会</t>
  </si>
  <si>
    <t>栃木県佐野市田島町２１３番地</t>
  </si>
  <si>
    <t>髙田忠雄</t>
  </si>
  <si>
    <t>A0900000788009204</t>
  </si>
  <si>
    <t>大鷹建設株式会社</t>
  </si>
  <si>
    <t>栃木県佐野市鉢木町１３番地１２</t>
  </si>
  <si>
    <t>仁木憲蔵</t>
  </si>
  <si>
    <t>A0900000837009204</t>
  </si>
  <si>
    <t>特定非営利活動法人グリーン</t>
  </si>
  <si>
    <t>栃木県佐野市大橋町１５４２番地１グリーンハウス</t>
  </si>
  <si>
    <t>山根茂夫</t>
  </si>
  <si>
    <t>A0900001108009204</t>
  </si>
  <si>
    <t>医療法人翼望会</t>
  </si>
  <si>
    <t>栃木県佐野市葛生東一丁目１０番２７号</t>
  </si>
  <si>
    <t>長島　徹</t>
  </si>
  <si>
    <t>A0900001116009204</t>
  </si>
  <si>
    <t>社会福祉法人桜和会</t>
  </si>
  <si>
    <t>栃木県佐野市犬伏中町２４４１番地１</t>
  </si>
  <si>
    <t>櫻井　順孝</t>
  </si>
  <si>
    <t>A0900001166009204</t>
  </si>
  <si>
    <t>株式会社ＨＳコーポレーション</t>
  </si>
  <si>
    <t>栃木県佐野市寺中町２４１７番地１</t>
  </si>
  <si>
    <t>早川茂</t>
  </si>
  <si>
    <t>A0900001314009204</t>
  </si>
  <si>
    <t>ケアコーポレーション・シーサー有限会社</t>
  </si>
  <si>
    <t>栃木県佐野市栃本町１７８３－１０</t>
  </si>
  <si>
    <t>比嘉辰彦</t>
  </si>
  <si>
    <t>A0900001330009204</t>
  </si>
  <si>
    <t>有限会社赤い屋根</t>
  </si>
  <si>
    <t>栃木県佐野市戸奈良町３３１番地</t>
  </si>
  <si>
    <t>町田芳信</t>
  </si>
  <si>
    <t>A0900001695009204</t>
  </si>
  <si>
    <t>社会福祉法人常盤福祉会</t>
  </si>
  <si>
    <t>栃木県佐野市堀米町１３３６番地１</t>
  </si>
  <si>
    <t>A0900001926009204</t>
  </si>
  <si>
    <t>株式会社しもつけ</t>
  </si>
  <si>
    <t>栃木県佐野市石塚町３９２番地</t>
  </si>
  <si>
    <t>小暮　幸三郎</t>
  </si>
  <si>
    <t>A0900002031009204</t>
  </si>
  <si>
    <t>有限会社トライ</t>
  </si>
  <si>
    <t>栃木県佐野市堀米町６１７番地１２</t>
  </si>
  <si>
    <t>若田部美香</t>
  </si>
  <si>
    <t>A0900002172009204</t>
  </si>
  <si>
    <t>有限会社かたくり</t>
  </si>
  <si>
    <t>栃木県佐野市飯田町209番地1</t>
  </si>
  <si>
    <t>堀越　芳忠</t>
  </si>
  <si>
    <t>A0900002221009204</t>
  </si>
  <si>
    <t>社会福祉法人森友会</t>
  </si>
  <si>
    <t>栃木県佐野市長谷場町１７９８－１</t>
  </si>
  <si>
    <t>亀田　竹芳</t>
  </si>
  <si>
    <t>A0900002304009204</t>
  </si>
  <si>
    <t>社会福祉法人佐野福祉会</t>
  </si>
  <si>
    <t>栃木県佐野市小中町１８２０番４号</t>
  </si>
  <si>
    <t>遠藤勝</t>
  </si>
  <si>
    <t>A0900002669009204</t>
  </si>
  <si>
    <t>有限会社メープル</t>
  </si>
  <si>
    <t>栃木県佐野市君田町２７２番地１</t>
  </si>
  <si>
    <t>板橋正吉</t>
  </si>
  <si>
    <t>A0900002841009204</t>
  </si>
  <si>
    <t>医療法人社団桑崎会</t>
  </si>
  <si>
    <t>栃木県佐野市免鳥町472-1</t>
  </si>
  <si>
    <t>桑崎　彰嗣</t>
  </si>
  <si>
    <t>A0900002982009204</t>
  </si>
  <si>
    <t>特定非営利活動法人風の詩</t>
  </si>
  <si>
    <t>栃木県佐野市田沼町４９８番地８</t>
  </si>
  <si>
    <t>須永敏雄</t>
  </si>
  <si>
    <t>A0900003112009204</t>
  </si>
  <si>
    <t>有限会社川島家具</t>
  </si>
  <si>
    <t>栃木県佐野市高萩町４８８番地１</t>
  </si>
  <si>
    <t>川島キヨ</t>
  </si>
  <si>
    <t>A0900003237009204</t>
  </si>
  <si>
    <t>有限会社エスケーマルス</t>
  </si>
  <si>
    <t>栃木県佐野市天神町８９３番地５</t>
  </si>
  <si>
    <t>諏訪孝</t>
  </si>
  <si>
    <t>A0900003287009204</t>
  </si>
  <si>
    <t>株式会社グットライフ・イノベーション</t>
  </si>
  <si>
    <t>栃木県佐野市上羽田町１０２４番地２</t>
  </si>
  <si>
    <t>寺内一寿</t>
  </si>
  <si>
    <t>A0900003344009204</t>
  </si>
  <si>
    <t>有限会社結</t>
  </si>
  <si>
    <t>栃木県佐野市大橋町１０９８番地１５</t>
  </si>
  <si>
    <t>藤川　尚三</t>
  </si>
  <si>
    <t>A0900003419009204</t>
  </si>
  <si>
    <t>株式会社佐野設計事務所</t>
  </si>
  <si>
    <t>栃木県佐野市栃本町１７６２番地</t>
  </si>
  <si>
    <t>齋藤　昭子</t>
  </si>
  <si>
    <t>A0900003518009204</t>
  </si>
  <si>
    <t>社団法人佐野市医師会</t>
  </si>
  <si>
    <t>栃木県佐野市植上町１６７８番地</t>
  </si>
  <si>
    <t>綿引　寿男</t>
  </si>
  <si>
    <t>A0900003592009204</t>
  </si>
  <si>
    <t>医療法人社団亀田医院</t>
  </si>
  <si>
    <t>栃木県佐野市村上町４０９番地</t>
  </si>
  <si>
    <t>亀田　千里</t>
  </si>
  <si>
    <t>A0900003641009204</t>
  </si>
  <si>
    <t>株式会社ＣＹＳ</t>
  </si>
  <si>
    <t>栃木県佐野市飛駒町３７６１番地１</t>
  </si>
  <si>
    <t>吉田　千津子</t>
  </si>
  <si>
    <t>A0900003766009204</t>
  </si>
  <si>
    <t>有限会社テラウチ工業</t>
  </si>
  <si>
    <t>栃木県佐野市富士町1128</t>
  </si>
  <si>
    <t>青柳　清</t>
  </si>
  <si>
    <t>A0900004459009204</t>
  </si>
  <si>
    <t>佐野厚生農業協同組合連合会</t>
  </si>
  <si>
    <t>栃木県佐野市堀米町1728番地</t>
  </si>
  <si>
    <t>時﨑　栄　</t>
  </si>
  <si>
    <t>代表理事会長</t>
  </si>
  <si>
    <t>A0900004623009204</t>
  </si>
  <si>
    <t>社会福祉法人とちのみ会</t>
  </si>
  <si>
    <t>栃木県佐野市小中町1280</t>
  </si>
  <si>
    <t>A0900004904009204</t>
  </si>
  <si>
    <t>リハガーデン株式会社</t>
  </si>
  <si>
    <t>栃木県佐野市浅沼町269－2</t>
  </si>
  <si>
    <t>津布久　英寛</t>
  </si>
  <si>
    <t>A0900005043009204</t>
  </si>
  <si>
    <t>株式会社大家族</t>
  </si>
  <si>
    <t>栃木県佐野市船越町1459番地4</t>
  </si>
  <si>
    <t>小堀　光行</t>
  </si>
  <si>
    <t>A0900005267009204</t>
  </si>
  <si>
    <t>有限会社　亀田薬品</t>
  </si>
  <si>
    <t>栃木県佐野市栃本町1489番地</t>
  </si>
  <si>
    <t>亀田　英樹</t>
  </si>
  <si>
    <t>A0900005275009204</t>
  </si>
  <si>
    <t>株式会社　誠心</t>
  </si>
  <si>
    <t>栃木県佐野市田沼町1242－2</t>
  </si>
  <si>
    <t>川田　善行</t>
  </si>
  <si>
    <t>A0900005465009204</t>
  </si>
  <si>
    <t>社会福祉法人ひまわり会</t>
  </si>
  <si>
    <t>栃木県佐野市小見町733番地</t>
  </si>
  <si>
    <t>町田　英夫</t>
  </si>
  <si>
    <t>A0900005530009204</t>
  </si>
  <si>
    <t>佐野農業協同組合</t>
  </si>
  <si>
    <t>栃木県佐野市金吹町2351</t>
  </si>
  <si>
    <t>大芦　宏</t>
  </si>
  <si>
    <t>A0900005605009204</t>
  </si>
  <si>
    <t>合同会社美と健康コーポレーション</t>
  </si>
  <si>
    <t>栃木県佐野市赤見町２９４９－２</t>
  </si>
  <si>
    <t>山崎　正勝</t>
  </si>
  <si>
    <t>A0900006166009204</t>
  </si>
  <si>
    <t>株式会社ストリーム</t>
  </si>
  <si>
    <t>栃木県佐野市堀米町617番地6</t>
  </si>
  <si>
    <t>小川　佳子</t>
  </si>
  <si>
    <t>A0900006364009204</t>
  </si>
  <si>
    <t>アスアルク株式会社</t>
  </si>
  <si>
    <t>栃木県佐野市吉水町751番地1</t>
  </si>
  <si>
    <t>清野　昭宏</t>
  </si>
  <si>
    <t>A0900006380009204</t>
  </si>
  <si>
    <t>社会福祉法人恵明会</t>
  </si>
  <si>
    <t>栃木県佐野市葛生東1-15-6</t>
  </si>
  <si>
    <t>長島　裕子</t>
  </si>
  <si>
    <t>A0900006398009204</t>
  </si>
  <si>
    <t>株式会社明徳</t>
  </si>
  <si>
    <t>栃木県佐野市葛生西3-12-19</t>
  </si>
  <si>
    <t>星野　光政</t>
  </si>
  <si>
    <t>A0900006439009204</t>
  </si>
  <si>
    <t>有限会社ひまわり</t>
  </si>
  <si>
    <t>栃木県佐野市小見町735番地</t>
  </si>
  <si>
    <t>A0900006504009204</t>
  </si>
  <si>
    <t>社会福祉法人縁盛会</t>
  </si>
  <si>
    <t>栃木県佐野市馬門町1470</t>
  </si>
  <si>
    <t>A0900006728009204</t>
  </si>
  <si>
    <t>有限会社兵藤工業</t>
  </si>
  <si>
    <t>栃木県佐野市村上町274</t>
  </si>
  <si>
    <t>兵藤　輝明</t>
  </si>
  <si>
    <t>A0900006752009204</t>
  </si>
  <si>
    <t>一般財団法人佐野メディカルセンター</t>
  </si>
  <si>
    <t>栃木県佐野市田沼町1832-1</t>
  </si>
  <si>
    <t>大坪　修</t>
  </si>
  <si>
    <t>A0900007015009204</t>
  </si>
  <si>
    <t>株式会社TOMIYO組</t>
  </si>
  <si>
    <t>栃木県佐野市中町608-5</t>
  </si>
  <si>
    <t>相田　登美代</t>
  </si>
  <si>
    <t>A0900007156009204</t>
  </si>
  <si>
    <t>特定非営利活動法人ケアフラッグ幸</t>
  </si>
  <si>
    <t>栃木県佐野市葛生東二丁目8番15号</t>
  </si>
  <si>
    <t>相良　敏</t>
  </si>
  <si>
    <t>A0900007164009204</t>
  </si>
  <si>
    <t>株式会社竹と森</t>
  </si>
  <si>
    <t>栃木県佐野市吉水町1408-2</t>
  </si>
  <si>
    <t>竹石　ひとみ</t>
  </si>
  <si>
    <t>A0900007354009204</t>
  </si>
  <si>
    <t>アイバサンケイ株式会社</t>
  </si>
  <si>
    <t>栃木県佐野市大橋町3204番3</t>
  </si>
  <si>
    <t>中内　孝利</t>
  </si>
  <si>
    <t>A0900007396009204</t>
  </si>
  <si>
    <t>株式会社イケザワ</t>
  </si>
  <si>
    <t>栃木県佐野市石塚町1530番地</t>
  </si>
  <si>
    <t>池澤　利夫</t>
  </si>
  <si>
    <t>A0900007982009204</t>
  </si>
  <si>
    <t>合同会社メディカルケア</t>
  </si>
  <si>
    <t>栃木県佐野市堀米町1305-7</t>
  </si>
  <si>
    <t>小島　光秀</t>
  </si>
  <si>
    <t>A0900008013009204</t>
  </si>
  <si>
    <t>有限会社えむ企画</t>
  </si>
  <si>
    <t>栃木県佐野市高砂町2800-1</t>
  </si>
  <si>
    <t>松永　安優美</t>
  </si>
  <si>
    <t>A0900008328009204</t>
  </si>
  <si>
    <t>医療法人常盤会</t>
  </si>
  <si>
    <t>栃木県佐野市堀米町1348番地5</t>
  </si>
  <si>
    <t>寳住　與一</t>
  </si>
  <si>
    <t>A0900008914009204</t>
  </si>
  <si>
    <t>株式会社ワーク・ケア</t>
  </si>
  <si>
    <t>栃木県佐野市堀米町3860番地15</t>
  </si>
  <si>
    <t>安藤　英樹</t>
  </si>
  <si>
    <t>A0900009087009204</t>
  </si>
  <si>
    <t>医療法人財団佐野メディカルセンター</t>
  </si>
  <si>
    <t>A0900009128009204</t>
  </si>
  <si>
    <t>株式会社ひかり</t>
  </si>
  <si>
    <t>栃木県佐野市奈良渕町309番地16　安藤アパートE</t>
  </si>
  <si>
    <t>A0900009152009204</t>
  </si>
  <si>
    <t>有限会社ケーエム</t>
  </si>
  <si>
    <t>栃木県佐野市戸奈良町1299－2</t>
  </si>
  <si>
    <t>木村　松子</t>
  </si>
  <si>
    <t>A0900009441009204</t>
  </si>
  <si>
    <t>株式会社金禄</t>
  </si>
  <si>
    <t>佐野市大和町2585</t>
  </si>
  <si>
    <t>池田　昌一</t>
  </si>
  <si>
    <t>A0900009582009204</t>
  </si>
  <si>
    <t>合同会社あんさ補聴器介護サービス</t>
  </si>
  <si>
    <t>佐野市本町2895－7</t>
  </si>
  <si>
    <t>代表社員　上野　憲一</t>
  </si>
  <si>
    <t>A0900009623009204</t>
  </si>
  <si>
    <t>民間救急サービス桃梨株式会社</t>
  </si>
  <si>
    <t>佐野市下羽田町982番地1</t>
  </si>
  <si>
    <t>齋藤　喜八</t>
  </si>
  <si>
    <t>A0900009730009204</t>
  </si>
  <si>
    <t>合同会社わきあいあい</t>
  </si>
  <si>
    <t>佐野市船越町38番地</t>
  </si>
  <si>
    <t>野村　典子</t>
  </si>
  <si>
    <t>A0900009756009204</t>
  </si>
  <si>
    <t>株式会社ファルコンケア</t>
  </si>
  <si>
    <t>佐野市犬伏新町1306番地8</t>
  </si>
  <si>
    <t>早房　弘太</t>
  </si>
  <si>
    <t>A0900009764009204</t>
  </si>
  <si>
    <t>合同会社訪問介護ステーション言の葉</t>
  </si>
  <si>
    <t>佐野市小中町2015－1</t>
  </si>
  <si>
    <t>石川　敦</t>
  </si>
  <si>
    <t>A0900009805009204</t>
  </si>
  <si>
    <t>株式会社ソフィールド</t>
  </si>
  <si>
    <t>栃木県佐野市越名町８１２番地</t>
  </si>
  <si>
    <t>野口正春</t>
  </si>
  <si>
    <t>A0920400017009204</t>
  </si>
  <si>
    <t>社会福祉法人緑風会</t>
  </si>
  <si>
    <t>栃木県鹿沼市下日向438番地１</t>
  </si>
  <si>
    <t>福田　英夫</t>
  </si>
  <si>
    <t>A0900000077009205</t>
  </si>
  <si>
    <t>有限会社進化</t>
  </si>
  <si>
    <t>栃木県鹿沼市上石川５６８番地１０</t>
  </si>
  <si>
    <t>柴原直人</t>
  </si>
  <si>
    <t>A0900000150009205</t>
  </si>
  <si>
    <t>有限会社伊勢茂商店</t>
  </si>
  <si>
    <t>栃木県鹿沼市久保町１２８５</t>
  </si>
  <si>
    <t>若林実</t>
  </si>
  <si>
    <t>A0900000382009205</t>
  </si>
  <si>
    <t>上都賀厚生農業協同組合連合会</t>
  </si>
  <si>
    <t>栃木県鹿沼市下田町１丁目１０３３番地</t>
  </si>
  <si>
    <t>社会福祉法人もろ栄福祉会</t>
  </si>
  <si>
    <t>栃木県鹿沼市茂呂１０９０番地２５</t>
  </si>
  <si>
    <t>野澤米次</t>
  </si>
  <si>
    <t>株式会社日光智光薬湯</t>
  </si>
  <si>
    <t>栃木県鹿沼市加園２５２０番地</t>
  </si>
  <si>
    <t>森田正章</t>
  </si>
  <si>
    <t>A0900000960009205</t>
  </si>
  <si>
    <t>特定非営利活動法人いきいき介護・シャローム</t>
  </si>
  <si>
    <t>栃木県鹿沼市西茂呂３丁目９番地１９</t>
  </si>
  <si>
    <t>大山俊英</t>
  </si>
  <si>
    <t>A0900000986009205</t>
  </si>
  <si>
    <t>合同会社あゆみの森</t>
  </si>
  <si>
    <t>栃木県鹿沼市上殿町７２１番地１</t>
  </si>
  <si>
    <t>北條豊</t>
  </si>
  <si>
    <t>A0900001124009205</t>
  </si>
  <si>
    <t>株式会社小松屋商店</t>
  </si>
  <si>
    <t>栃木県鹿沼市西鹿沼町１３３番地８</t>
  </si>
  <si>
    <t>沼　弘</t>
  </si>
  <si>
    <t>A0900001231009205</t>
  </si>
  <si>
    <t>医療法人松青会</t>
  </si>
  <si>
    <t>栃木県鹿沼市仲町１３０５番地</t>
  </si>
  <si>
    <t>細川彰</t>
  </si>
  <si>
    <t>A0900001281009205</t>
  </si>
  <si>
    <t>医療法人ヒポクラテス</t>
  </si>
  <si>
    <t>栃木県鹿沼市西茂呂四丁目４６番３号</t>
  </si>
  <si>
    <t>竹村克己</t>
  </si>
  <si>
    <t>A0900001356009205</t>
  </si>
  <si>
    <t>特定非営利活動法人福聚会</t>
  </si>
  <si>
    <t>栃木県鹿沼市板荷２９７１番地１</t>
  </si>
  <si>
    <t>青田博久</t>
  </si>
  <si>
    <t>A0900001893009205</t>
  </si>
  <si>
    <t>上都賀農業協同組合</t>
  </si>
  <si>
    <t>栃木県鹿沼市鳥居跡町９８３番地１</t>
  </si>
  <si>
    <t>大橋　正春</t>
  </si>
  <si>
    <t>A0900002346009205</t>
  </si>
  <si>
    <t>社会福祉法人鹿沼市社会福祉協議会</t>
  </si>
  <si>
    <t>栃木県鹿沼市万町９３１番地１（鹿沼市総合福祉センター内）</t>
  </si>
  <si>
    <t>池澤　光男</t>
  </si>
  <si>
    <t>A0900002479009205</t>
  </si>
  <si>
    <t>特定非営利活動法人鹿沼さつき会</t>
  </si>
  <si>
    <t>栃木県鹿沼市下沢４２０番７号</t>
  </si>
  <si>
    <t>田中清美</t>
  </si>
  <si>
    <t>A0900002651009205</t>
  </si>
  <si>
    <t>社会福祉法人津田福祉会</t>
  </si>
  <si>
    <t>栃木県鹿沼市白桑田２５４番地５</t>
  </si>
  <si>
    <t>半田　昇</t>
  </si>
  <si>
    <t>A0900002784009205</t>
  </si>
  <si>
    <t>社会福祉法人久寿福祉会</t>
  </si>
  <si>
    <t>栃木県鹿沼市村井町１２６番地１</t>
  </si>
  <si>
    <t>関口　忠雄</t>
  </si>
  <si>
    <t>A0900003485009205</t>
  </si>
  <si>
    <t>株式会社Slow Life</t>
  </si>
  <si>
    <t>栃木県鹿沼市万町936番地1</t>
  </si>
  <si>
    <t>坂本　慶子</t>
  </si>
  <si>
    <t>A0900004871009205</t>
  </si>
  <si>
    <t>株式会社ポラリス</t>
  </si>
  <si>
    <t>栃木県鹿沼市貝島町659-13</t>
  </si>
  <si>
    <t>斉藤　隆幸</t>
  </si>
  <si>
    <t>社会福祉法人優心会</t>
  </si>
  <si>
    <t>栃木県鹿沼市下永野236－5</t>
  </si>
  <si>
    <t>毛塚　徹</t>
  </si>
  <si>
    <t>A0900005811009205</t>
  </si>
  <si>
    <t>イワムラハウス株式会社</t>
  </si>
  <si>
    <t>栃木県蓬莱町1370-2</t>
  </si>
  <si>
    <t>岩村　昌尚</t>
  </si>
  <si>
    <t>A0900006273009205</t>
  </si>
  <si>
    <t>株式会社Ｂｌｕｅｂｉｒｄ</t>
  </si>
  <si>
    <t>栃木県鹿沼市東町1-1-1</t>
  </si>
  <si>
    <t>川田　雅一</t>
  </si>
  <si>
    <t>A0900006695009205</t>
  </si>
  <si>
    <t>株式会社やさしい手栃木中央</t>
  </si>
  <si>
    <t>栃木県鹿沼市上野町410-1</t>
  </si>
  <si>
    <t>橋本　一則</t>
  </si>
  <si>
    <t>A0900006877009205</t>
  </si>
  <si>
    <t>株式会社福祉舎</t>
  </si>
  <si>
    <t>栃木県鹿沼市北半田1641-1</t>
  </si>
  <si>
    <t>小堤　一也</t>
  </si>
  <si>
    <t>A0900006893009205</t>
  </si>
  <si>
    <t>有限会社Ｉ　ｗｉｌｌ</t>
  </si>
  <si>
    <t>栃木県鹿沼市石橋町1600-1 橋田第一ビル8階</t>
  </si>
  <si>
    <t>青柳　麻美</t>
  </si>
  <si>
    <t>A0900006918009205</t>
  </si>
  <si>
    <t>医療法人桃李会</t>
  </si>
  <si>
    <t>栃木県鹿沼市今宮町1682番地2号</t>
  </si>
  <si>
    <t>波木　幸子</t>
  </si>
  <si>
    <t>A0900006976009205</t>
  </si>
  <si>
    <t>株式会社晩成</t>
  </si>
  <si>
    <t>栃木県鹿沼市晃望台28番地3 グランコート晃望台202</t>
  </si>
  <si>
    <t>大垣　壽雄</t>
  </si>
  <si>
    <t>A0900006992009205</t>
  </si>
  <si>
    <t>有限会社岩出</t>
  </si>
  <si>
    <t>栃木県鹿沼市茂呂2525-6</t>
  </si>
  <si>
    <t>岩出　ヤス子</t>
  </si>
  <si>
    <t>A0900007049009205</t>
  </si>
  <si>
    <t>有限会社石創</t>
  </si>
  <si>
    <t>栃木県鹿沼市上野町55-2</t>
  </si>
  <si>
    <t>武田　博史</t>
  </si>
  <si>
    <t>A0900007130009205</t>
  </si>
  <si>
    <t>野澤産業株式会社</t>
  </si>
  <si>
    <t>栃木県鹿沼市茂呂字極瀬243-7</t>
  </si>
  <si>
    <t>野澤　米次</t>
  </si>
  <si>
    <t>A0900007148009205</t>
  </si>
  <si>
    <t>有田硝子株式会社</t>
  </si>
  <si>
    <t>栃木県鹿沼市茂呂216-1</t>
  </si>
  <si>
    <t>柏淵　正</t>
  </si>
  <si>
    <t>A0900007627009205</t>
  </si>
  <si>
    <t>株式会社川上</t>
  </si>
  <si>
    <t>栃木県鹿沼市北半田1302-13</t>
  </si>
  <si>
    <t>川上　美智子</t>
  </si>
  <si>
    <t>A0900008823009205</t>
  </si>
  <si>
    <t>株式会社ジャスブランチ</t>
  </si>
  <si>
    <t>栃木県鹿沼市緑町3-6-32</t>
  </si>
  <si>
    <t>江田　政義</t>
  </si>
  <si>
    <t>A0900009011009205</t>
  </si>
  <si>
    <t>社会福祉法人行川福祉会</t>
  </si>
  <si>
    <t>栃木県鹿沼市富岡字代太郎裏914番地8</t>
  </si>
  <si>
    <t>大橋　一興</t>
  </si>
  <si>
    <t>A0900009110009205</t>
  </si>
  <si>
    <t>特定非営利活動法人手のひら会</t>
  </si>
  <si>
    <t>栃木県日光市木和田島1373番地267</t>
  </si>
  <si>
    <t>沼尾栄子</t>
  </si>
  <si>
    <t>理事</t>
  </si>
  <si>
    <t>A0900000556009206</t>
  </si>
  <si>
    <t>医療法人紀広会</t>
  </si>
  <si>
    <t>栃木県日光市今市１４０９番地</t>
  </si>
  <si>
    <t>熊谷良子</t>
  </si>
  <si>
    <t>A0900000621009206</t>
  </si>
  <si>
    <t>有限会社福祉の家うちご</t>
  </si>
  <si>
    <t>栃木県日光市野口７１７番地２</t>
  </si>
  <si>
    <t>矢野元子</t>
  </si>
  <si>
    <t>A0900000754009206</t>
  </si>
  <si>
    <t>社会福祉法人すぎなみき会</t>
  </si>
  <si>
    <t>栃木県栃木市梅沢町９７０番地</t>
  </si>
  <si>
    <t>峯山敏正</t>
  </si>
  <si>
    <t>A0900001497009206</t>
  </si>
  <si>
    <t>医療法人修和会</t>
  </si>
  <si>
    <t>栃木県日光市荊沢６００番地３２</t>
  </si>
  <si>
    <t>石塚早男</t>
  </si>
  <si>
    <t>A0900001538009206</t>
  </si>
  <si>
    <t>特定非営利活動法人こころ</t>
  </si>
  <si>
    <t>栃木県日光市土沢４５番地５０</t>
  </si>
  <si>
    <t>小石光子</t>
  </si>
  <si>
    <t>A0900001778009206</t>
  </si>
  <si>
    <t>社会福祉法人愛泉会</t>
  </si>
  <si>
    <t>栃木県日光市高徳字馬道６１９番地３</t>
  </si>
  <si>
    <t>馬場　圭一</t>
  </si>
  <si>
    <t>A0900001827009206</t>
  </si>
  <si>
    <t>社会福祉法人丹緑会</t>
  </si>
  <si>
    <t>栃木県小山市塚崎４６３番地１</t>
  </si>
  <si>
    <t>山中幸子</t>
  </si>
  <si>
    <t>A0900001950009206</t>
  </si>
  <si>
    <t>特定非営利活動法人ウエーブ</t>
  </si>
  <si>
    <t>栃木県日光市瀬川９５番地１</t>
  </si>
  <si>
    <t>吉成　勇一</t>
  </si>
  <si>
    <t>A0900002073009206</t>
  </si>
  <si>
    <t>特定非営利活動法人かけはし</t>
  </si>
  <si>
    <t>栃木県日光市森友１５０９番地６１</t>
  </si>
  <si>
    <t>鴇田芙美子</t>
  </si>
  <si>
    <t>A0900002156009206</t>
  </si>
  <si>
    <t>株式会社日光介護福祉サービス</t>
  </si>
  <si>
    <t>栃木県日光市森友１１７３番地</t>
  </si>
  <si>
    <t>相馬正三</t>
  </si>
  <si>
    <t>A0900002825009206</t>
  </si>
  <si>
    <t>社会福祉法人三光会</t>
  </si>
  <si>
    <t>栃木県日光市倉ヶ崎６０５番地７</t>
  </si>
  <si>
    <t>松田　圭助</t>
  </si>
  <si>
    <t>A0900003857009206</t>
  </si>
  <si>
    <t>特定非営利活動法人あかね会</t>
  </si>
  <si>
    <t>栃木県日光市森友１５７８番地</t>
  </si>
  <si>
    <t>加藤　カツイ</t>
  </si>
  <si>
    <t>A0900003964009206</t>
  </si>
  <si>
    <t>社会福祉法人日光福栄会</t>
  </si>
  <si>
    <t>栃木県日光市木和田島3008番地11</t>
  </si>
  <si>
    <t>木下　敏夫</t>
  </si>
  <si>
    <t>A0900004029009206</t>
  </si>
  <si>
    <t>医療法人矢尾板記念会</t>
  </si>
  <si>
    <t>栃木県日光市平ヶ崎６０９番地４</t>
  </si>
  <si>
    <t>矢尾板誠一</t>
  </si>
  <si>
    <t>A0900004061009206</t>
  </si>
  <si>
    <t>合同会社なごみ</t>
  </si>
  <si>
    <t>栃木県日光市清滝一丁目1番10号</t>
  </si>
  <si>
    <t>茅根　喜美子</t>
  </si>
  <si>
    <t>所長</t>
  </si>
  <si>
    <t>A0900004269009206</t>
  </si>
  <si>
    <t>株式会社　望ヶ丘</t>
  </si>
  <si>
    <t>吉原　美男</t>
  </si>
  <si>
    <t>A0900004730009206</t>
  </si>
  <si>
    <t>福田　明弘</t>
  </si>
  <si>
    <t>株式会社NICO</t>
  </si>
  <si>
    <t>栃木県日光市豊田330－7</t>
  </si>
  <si>
    <t>渡邊　隆成</t>
  </si>
  <si>
    <t>A0900004813009206</t>
  </si>
  <si>
    <t>社会福祉法人大恵会</t>
  </si>
  <si>
    <t>栃木県日光市板橋2190－2</t>
  </si>
  <si>
    <t>石川　玄子</t>
  </si>
  <si>
    <t>A0900004863009206</t>
  </si>
  <si>
    <t>合同会社ゆたか</t>
  </si>
  <si>
    <t>栃木県日光市瀬尾250－1</t>
  </si>
  <si>
    <t>豊田　龍介</t>
  </si>
  <si>
    <t>A0900004920009206</t>
  </si>
  <si>
    <t>合同会社ゆとり</t>
  </si>
  <si>
    <t>栃木県日光市小代289－279</t>
  </si>
  <si>
    <t>諏訪　年昭</t>
  </si>
  <si>
    <t>株式会社ケアセレクト</t>
  </si>
  <si>
    <t>栃木県日光市吉沢586－7</t>
  </si>
  <si>
    <t>関谷　直樹</t>
  </si>
  <si>
    <t>A0900005358009206</t>
  </si>
  <si>
    <t>株式会社のぞみ</t>
  </si>
  <si>
    <t>栃木県日光市久次良町1771－1</t>
  </si>
  <si>
    <t>A0900005407009206</t>
  </si>
  <si>
    <t>社会福祉法人すかい</t>
  </si>
  <si>
    <t>栃木県日光市足尾町2084番地</t>
  </si>
  <si>
    <t>神内　昭一</t>
  </si>
  <si>
    <t>A0900006314009206</t>
  </si>
  <si>
    <t>社会福祉法人日光市社会福祉協議会</t>
  </si>
  <si>
    <t>岸野　稔</t>
  </si>
  <si>
    <t>A0900006330009206</t>
  </si>
  <si>
    <t>株式会社ゆとりけあ</t>
  </si>
  <si>
    <t>栃木県日光市小代289番地279</t>
  </si>
  <si>
    <t>A0900006869009206</t>
  </si>
  <si>
    <t>社団医療法人英静会</t>
  </si>
  <si>
    <t>栃木県日光市今市674</t>
  </si>
  <si>
    <t>A0900006885009206</t>
  </si>
  <si>
    <t>株式会社ラビット</t>
  </si>
  <si>
    <t>日光市瀬尾337番地2</t>
  </si>
  <si>
    <t>内田　紀久子</t>
  </si>
  <si>
    <t>A0900007057009206</t>
  </si>
  <si>
    <t>社会福祉法人熊晴会</t>
  </si>
  <si>
    <t>日光市塩野室町1540番地2</t>
  </si>
  <si>
    <t>木立　満</t>
  </si>
  <si>
    <t>A0900007180009206</t>
  </si>
  <si>
    <t>特定非営利活動法人毎日クリスマス</t>
  </si>
  <si>
    <t>栃木県日光市佐下部305</t>
  </si>
  <si>
    <t>三上　幸子</t>
  </si>
  <si>
    <t>A0900007255009206</t>
  </si>
  <si>
    <t>合同会社我が家</t>
  </si>
  <si>
    <t>日光市瀬尾2866</t>
  </si>
  <si>
    <t>八木澤　厚子</t>
  </si>
  <si>
    <t>A0900007289009206</t>
  </si>
  <si>
    <t>社会福祉法人真寿会</t>
  </si>
  <si>
    <t>栃木県日光市大室863-7</t>
  </si>
  <si>
    <t>熊谷　良子</t>
  </si>
  <si>
    <t>A0900007437009206</t>
  </si>
  <si>
    <t>社会福祉法人晃友会</t>
  </si>
  <si>
    <t>栃木県日光市細尾町82番地1</t>
  </si>
  <si>
    <t>A0900007536009206</t>
  </si>
  <si>
    <t>株式会社プロジェクト・ケー</t>
  </si>
  <si>
    <t>栃木県日光市清滝和の代町1726番地4</t>
  </si>
  <si>
    <t>今井　一明</t>
  </si>
  <si>
    <t>A0900007784009206</t>
  </si>
  <si>
    <t>今市タクシー株式会社</t>
  </si>
  <si>
    <t>栃木県日光市今市495番地1</t>
  </si>
  <si>
    <t>荒井　勝</t>
  </si>
  <si>
    <t>A0900007958009206</t>
  </si>
  <si>
    <t>合同会社おたすけたい</t>
  </si>
  <si>
    <t>栃木県日光市大室1146番地21</t>
  </si>
  <si>
    <t>湯澤　伸夫</t>
  </si>
  <si>
    <t>A0900008427009206</t>
  </si>
  <si>
    <t>有限会社上野荘</t>
  </si>
  <si>
    <t>栃木県日光市鬼怒川温泉大原853</t>
  </si>
  <si>
    <t>上野　和也</t>
  </si>
  <si>
    <t>A0900008873009206</t>
  </si>
  <si>
    <t>合同会社ケアプラン縁</t>
  </si>
  <si>
    <t>吉野　幸代</t>
  </si>
  <si>
    <t>A0900009467009206</t>
  </si>
  <si>
    <t>日東レンタル株式会社</t>
  </si>
  <si>
    <t>栃木県小山市駅東通り２丁目４０番６号</t>
  </si>
  <si>
    <t>町屋清隆</t>
  </si>
  <si>
    <t>A0000400440009208</t>
  </si>
  <si>
    <t>医療法人アスムス</t>
  </si>
  <si>
    <t>栃木県小山市大字喜沢1475番地328</t>
  </si>
  <si>
    <t>太田秀樹</t>
  </si>
  <si>
    <t>A0000400820009208</t>
  </si>
  <si>
    <t>ＴＢＣシルバーサービス株式会社</t>
  </si>
  <si>
    <t>栃木県小山市城東一丁目６番３３号</t>
  </si>
  <si>
    <t>小原　哲平</t>
  </si>
  <si>
    <t>A0000401430009208</t>
  </si>
  <si>
    <t>株式会社フレンド</t>
  </si>
  <si>
    <t>栃木県小山市大字羽川５２４番地２</t>
  </si>
  <si>
    <t>谷孝裕</t>
  </si>
  <si>
    <t>A0000403080009208</t>
  </si>
  <si>
    <t>株式会社ほほえみ倶楽部</t>
  </si>
  <si>
    <t>栃木県小山市乙女３－２７－３１</t>
  </si>
  <si>
    <t>松岡美代子</t>
  </si>
  <si>
    <t>A0000404351009208</t>
  </si>
  <si>
    <t>社会福祉法人洗心会</t>
  </si>
  <si>
    <t>栃木県小山市出井１９３６番地</t>
  </si>
  <si>
    <t>大木 元</t>
  </si>
  <si>
    <t>A0900000035009208</t>
  </si>
  <si>
    <t>医療法人朝日会</t>
  </si>
  <si>
    <t>栃木県小山市喜沢６６０番地</t>
  </si>
  <si>
    <t>朝日晴彦</t>
  </si>
  <si>
    <t>A0900000259009208</t>
  </si>
  <si>
    <t>株式会社アクセス</t>
  </si>
  <si>
    <t>栃木県小山市花垣町１丁目１４番５８号</t>
  </si>
  <si>
    <t>小笠原忠志</t>
  </si>
  <si>
    <t>A0900000283009208</t>
  </si>
  <si>
    <t>医療法人信誠会</t>
  </si>
  <si>
    <t>栃木県小山市南飯田３１７番地８</t>
  </si>
  <si>
    <t>尾崎　史郎</t>
  </si>
  <si>
    <t>A0900000316009208</t>
  </si>
  <si>
    <t>特定非営利活動法人あじさい</t>
  </si>
  <si>
    <t>栃木県小山市城東二丁目８番１９号</t>
  </si>
  <si>
    <t>佐藤賢二</t>
  </si>
  <si>
    <t>A0900000762009208</t>
  </si>
  <si>
    <t>医療法人光風会</t>
  </si>
  <si>
    <t>栃木県小山市乙女７９５番地</t>
  </si>
  <si>
    <t>須田誠</t>
  </si>
  <si>
    <t>A0900001033009208</t>
  </si>
  <si>
    <t>友井タクシー有限会社</t>
  </si>
  <si>
    <t>栃木県小山市城山町二丁目１２番２５号</t>
  </si>
  <si>
    <t>塚田信江</t>
  </si>
  <si>
    <t>A0900001190009208</t>
  </si>
  <si>
    <t>医療法人健寿会</t>
  </si>
  <si>
    <t>栃木県小山市雨ケ谷７５３番地</t>
  </si>
  <si>
    <t>小黒賢二</t>
  </si>
  <si>
    <t>A0900001207009208</t>
  </si>
  <si>
    <t>医療法人さくら会</t>
  </si>
  <si>
    <t>栃木県小山市卒島110</t>
  </si>
  <si>
    <t>宮川　利史</t>
  </si>
  <si>
    <t>A0900001273009208</t>
  </si>
  <si>
    <t>医療法人博愛会</t>
  </si>
  <si>
    <t>栃木県小山市城山町二丁目７番１８号</t>
  </si>
  <si>
    <t>A0900001299009208</t>
  </si>
  <si>
    <t>社会福祉法人小山清風会</t>
  </si>
  <si>
    <t>栃木県小山市中久喜１２７３番地１</t>
  </si>
  <si>
    <t>伊藤 由紀</t>
  </si>
  <si>
    <t>A0900001413009208</t>
  </si>
  <si>
    <t>社会福祉法人くすの木会</t>
  </si>
  <si>
    <t>栃木県小山市高椅１３２番地１</t>
  </si>
  <si>
    <t>小野瀬　雅子</t>
  </si>
  <si>
    <t>A0900001760009208</t>
  </si>
  <si>
    <t>有限会社県南ライフサポート</t>
  </si>
  <si>
    <t>栃木県小山市南半田２０５２番地１８</t>
  </si>
  <si>
    <t>福田幸一</t>
  </si>
  <si>
    <t>A0900002289009208</t>
  </si>
  <si>
    <t>アイム・キミボ株式会社</t>
  </si>
  <si>
    <t>栃木県小山市乙女４２７番地</t>
  </si>
  <si>
    <t>飯島一男</t>
  </si>
  <si>
    <t>A0900002560009208</t>
  </si>
  <si>
    <t>有限会社ニーズ</t>
  </si>
  <si>
    <t>栃木県小山市神鳥谷４丁目１番１０号</t>
  </si>
  <si>
    <t>蒲生清</t>
  </si>
  <si>
    <t>A0900002908009208</t>
  </si>
  <si>
    <t>栃木県小山市駅東通り２－１２－１３</t>
  </si>
  <si>
    <t>植木幹雄</t>
  </si>
  <si>
    <t>A0900003435009208</t>
  </si>
  <si>
    <t>医療法人あい</t>
  </si>
  <si>
    <t>栃木県小山市西城南６－８－１９</t>
  </si>
  <si>
    <t>坂口敏夫</t>
  </si>
  <si>
    <t>A0900003443009208</t>
  </si>
  <si>
    <t>有限会社さくら福祉サービス</t>
  </si>
  <si>
    <t>栃木県小山市粟宮１２２２番地４</t>
  </si>
  <si>
    <t>作田　善宏</t>
  </si>
  <si>
    <t>A0900003550009208</t>
  </si>
  <si>
    <t>有限会社サンロード</t>
  </si>
  <si>
    <t>栃木県小山市駅南町６丁目６番１</t>
  </si>
  <si>
    <t>藤貫　昭四郎</t>
  </si>
  <si>
    <t>A0900003568009208</t>
  </si>
  <si>
    <t>有限会社小野寺企画</t>
  </si>
  <si>
    <t>栃木県小山市中久喜１６１５番地３</t>
  </si>
  <si>
    <t>小野寺　敦子</t>
  </si>
  <si>
    <t>A0900003576009208</t>
  </si>
  <si>
    <t>医療法人社団　星野会</t>
  </si>
  <si>
    <t>栃木県小山市粟宮７４５番地１</t>
  </si>
  <si>
    <t>星野　裕</t>
  </si>
  <si>
    <t>A0900003831009208</t>
  </si>
  <si>
    <t>医療法人社団関根整形外科医院</t>
  </si>
  <si>
    <t>栃木県小山市駅南町１丁目９番１５</t>
  </si>
  <si>
    <t>関根　政男</t>
  </si>
  <si>
    <t>A0900003930009208</t>
  </si>
  <si>
    <t>株式会社ケイアイコーポレーション</t>
  </si>
  <si>
    <t>栃木県小山市卒島1125番地</t>
  </si>
  <si>
    <t>神島　国治</t>
  </si>
  <si>
    <t>A0900004467009208</t>
  </si>
  <si>
    <t>社会福祉法人孝友会</t>
  </si>
  <si>
    <t>栃木県小山市駅南町六丁目25番1号</t>
  </si>
  <si>
    <t>池田　孝雄</t>
  </si>
  <si>
    <t>A0900004649009208</t>
  </si>
  <si>
    <t>医療法人敬愛会</t>
  </si>
  <si>
    <t>栃木県小山市八幡町2－10－6</t>
  </si>
  <si>
    <t>角田　晶子</t>
  </si>
  <si>
    <t>A0900004722009208</t>
  </si>
  <si>
    <t>株式会社ピュア・ライフ</t>
  </si>
  <si>
    <t>栃木県小山市大字横倉428－7</t>
  </si>
  <si>
    <t>高平　智加子</t>
  </si>
  <si>
    <t>A0900005142009208</t>
  </si>
  <si>
    <t>特定非営利活動法人　銀の里</t>
  </si>
  <si>
    <t>栃木県小山市横倉481-72</t>
  </si>
  <si>
    <t>大関　早苗</t>
  </si>
  <si>
    <t>A0900005449009208</t>
  </si>
  <si>
    <t>株式会社メローライフプロジェクト</t>
  </si>
  <si>
    <t>栃木県小山市中島360</t>
  </si>
  <si>
    <t>須藤　忠則</t>
  </si>
  <si>
    <t>A0900005837009208</t>
  </si>
  <si>
    <t>ナカムラアクティ株式会社</t>
  </si>
  <si>
    <t>栃木県小山市城山町二丁目１－２</t>
  </si>
  <si>
    <t>中村　薫</t>
  </si>
  <si>
    <t>A0900005978009208</t>
  </si>
  <si>
    <t>ライフプラン株式会社</t>
  </si>
  <si>
    <t>栃木県小山市駅東通り2－35－10</t>
  </si>
  <si>
    <t>大滝　治久</t>
  </si>
  <si>
    <t>A0900006041009208</t>
  </si>
  <si>
    <t>株式会社北星館</t>
  </si>
  <si>
    <t>栃木県小山市喜沢399番地3</t>
  </si>
  <si>
    <t>山北　星二</t>
  </si>
  <si>
    <t>A0900006215009208</t>
  </si>
  <si>
    <t>社会福祉法人薫風会</t>
  </si>
  <si>
    <t>栃木県小山市大字上石塚15番地</t>
  </si>
  <si>
    <t>添野　眞一</t>
  </si>
  <si>
    <t>A0900006356009208</t>
  </si>
  <si>
    <t>株式会社ハートクリーンサービス</t>
  </si>
  <si>
    <t>栃木県小山市西城南5-1-1</t>
  </si>
  <si>
    <t>大橋　勝典</t>
  </si>
  <si>
    <t>A0900006661009208</t>
  </si>
  <si>
    <t>株式会社サンリビングネットワーク</t>
  </si>
  <si>
    <t>小山市羽川76番地</t>
  </si>
  <si>
    <t>A0900006950009208</t>
  </si>
  <si>
    <t>株式会社太陽</t>
  </si>
  <si>
    <t>A0900006968009208</t>
  </si>
  <si>
    <t>医療法人小山すぎの木クリニック</t>
  </si>
  <si>
    <t>栃木県小山市中久喜アザ陣場1113-1</t>
  </si>
  <si>
    <t>朝倉　伸司</t>
  </si>
  <si>
    <t>A0900007297009208</t>
  </si>
  <si>
    <t>エミアスレント株式会社</t>
  </si>
  <si>
    <t>栃木県小山市横倉1349番地3</t>
  </si>
  <si>
    <t>清野　健一</t>
  </si>
  <si>
    <t>A0900007362009208</t>
  </si>
  <si>
    <t>株式会社新英工業</t>
  </si>
  <si>
    <t>栃木県小山市神鳥谷1-3-4</t>
  </si>
  <si>
    <t>山田　英樹</t>
  </si>
  <si>
    <t>A0900007453009208</t>
  </si>
  <si>
    <t>大山タクシー有限会社</t>
  </si>
  <si>
    <t>栃木県小山市犬塚2丁目8番地5</t>
  </si>
  <si>
    <t>大山　光</t>
  </si>
  <si>
    <t>A0900007594009208</t>
  </si>
  <si>
    <t>社会福祉法人小山市社会福祉協議会</t>
  </si>
  <si>
    <t>栃木県小山市大字神鳥谷931番地3</t>
  </si>
  <si>
    <t>大久保　寿夫</t>
  </si>
  <si>
    <t>A0900007734009208</t>
  </si>
  <si>
    <t>株式会社ケアサービス大沼</t>
  </si>
  <si>
    <t>栃木県小山市大字羽川11番地1</t>
  </si>
  <si>
    <t>石川　喜代子</t>
  </si>
  <si>
    <t>A0900007990009208</t>
  </si>
  <si>
    <t>株式会社ＳＹＭ</t>
  </si>
  <si>
    <t>栃木県小山市城東7-11-20</t>
  </si>
  <si>
    <t>添谷　武仁</t>
  </si>
  <si>
    <t>A0900008394009208</t>
  </si>
  <si>
    <t>社会福祉法人明朗会</t>
  </si>
  <si>
    <t>栃木県小山市大字松沼579-1</t>
  </si>
  <si>
    <t>野口　起生</t>
  </si>
  <si>
    <t>A0900008667009208</t>
  </si>
  <si>
    <t>合同会社エーワイ</t>
  </si>
  <si>
    <t>栃木県小山市大字土塔254番地１</t>
  </si>
  <si>
    <t>小林　将一</t>
  </si>
  <si>
    <t>A0900008716009208</t>
  </si>
  <si>
    <t>Ｈｉネットワーク株式会社</t>
  </si>
  <si>
    <t>茨城県結城市結城1085番地11</t>
  </si>
  <si>
    <t>野中　義之</t>
  </si>
  <si>
    <t>A0900008758009208</t>
  </si>
  <si>
    <t>永光ライフ株式会社</t>
  </si>
  <si>
    <t>栃木県小山市南乙女１丁目16番地22</t>
  </si>
  <si>
    <t>飯島　幸子</t>
  </si>
  <si>
    <t>A0900008899009208</t>
  </si>
  <si>
    <t>株式会社Ｙ＆Ｋ</t>
  </si>
  <si>
    <t>栃木県小山市生駒702</t>
  </si>
  <si>
    <t>増山　裕英</t>
  </si>
  <si>
    <t>A0900008972009208</t>
  </si>
  <si>
    <t>レンジャー株式会社</t>
  </si>
  <si>
    <t>栃木県小山市若木町2-2-24</t>
  </si>
  <si>
    <t>大澤　佐知子</t>
  </si>
  <si>
    <t>A0900009136009208</t>
  </si>
  <si>
    <t>アスト・コムーネ株式会社</t>
  </si>
  <si>
    <t>小山市城山町3-9-10</t>
  </si>
  <si>
    <t>飯野　泰弘</t>
  </si>
  <si>
    <t>A0900009194009208</t>
  </si>
  <si>
    <t>株式会社みやび</t>
  </si>
  <si>
    <t>栃木県小山市宮本町２丁目３番地12</t>
  </si>
  <si>
    <t>鎌田　正孝</t>
  </si>
  <si>
    <t>A0900009285009208</t>
  </si>
  <si>
    <t>株式会社K</t>
  </si>
  <si>
    <t>栃木県小山市駅南町５-12-20</t>
  </si>
  <si>
    <t>二階堂　敬</t>
  </si>
  <si>
    <t>A0900009342009208</t>
  </si>
  <si>
    <t>合同会社心の月</t>
  </si>
  <si>
    <t>栃木県小山市南乙女一丁目８番地２号</t>
  </si>
  <si>
    <t>山中　純</t>
  </si>
  <si>
    <t>A0900009350009208</t>
  </si>
  <si>
    <t>株式会社りぼん</t>
  </si>
  <si>
    <t>A0900009649009208</t>
  </si>
  <si>
    <t>ＢＳＣ株式会社</t>
  </si>
  <si>
    <t>静岡県熱海市伊豆山1173番地175</t>
  </si>
  <si>
    <t>桂 賢 玉</t>
  </si>
  <si>
    <t>ﾀﾞﾋｮｳﾄﾘｼﾏﾘﾔｸ</t>
  </si>
  <si>
    <t>A0900009699009208</t>
  </si>
  <si>
    <t>株式会社MoSiMoSi</t>
  </si>
  <si>
    <t>栃木県下都賀郡壬生町大字壬生丁113番地40</t>
  </si>
  <si>
    <t>阿部　元郁</t>
  </si>
  <si>
    <t>A0900009714009208</t>
  </si>
  <si>
    <t>有限会社ケアワーカー出野</t>
  </si>
  <si>
    <t>栃木県真岡市荒町四丁目２２番地４</t>
  </si>
  <si>
    <t>出野洋子</t>
  </si>
  <si>
    <t>A0900000928009209</t>
  </si>
  <si>
    <t>特定非営利活動法人花の里にりん草</t>
  </si>
  <si>
    <t>栃木県真岡市並木町四丁目１７番４号</t>
  </si>
  <si>
    <t>石塚光清</t>
  </si>
  <si>
    <t>A0900001380009209</t>
  </si>
  <si>
    <t>有限会社真岡介護センター</t>
  </si>
  <si>
    <t>栃木県真岡市並木町１丁目８番１シティ並木１０２</t>
  </si>
  <si>
    <t>山下欽五</t>
  </si>
  <si>
    <t>A0900001702009209</t>
  </si>
  <si>
    <t>社会福祉法人恵光会</t>
  </si>
  <si>
    <t>栃木県真岡市若旅656番地</t>
  </si>
  <si>
    <t>柴　恵子</t>
  </si>
  <si>
    <t>A0900001869009209</t>
  </si>
  <si>
    <t>特定非営利活動法人デイホームやわらぎの会</t>
  </si>
  <si>
    <t>栃木県真岡市上大沼２０５番地１</t>
  </si>
  <si>
    <t>糸井智英子</t>
  </si>
  <si>
    <t>A0900002122009209</t>
  </si>
  <si>
    <t>医療法人弘真会</t>
  </si>
  <si>
    <t>栃木県真岡市久下田708番地1</t>
  </si>
  <si>
    <t>橋本紳一</t>
  </si>
  <si>
    <t>A0900002130009209</t>
  </si>
  <si>
    <t>社会福祉法人真亀会</t>
  </si>
  <si>
    <t>栃木県真岡市亀山３５０番地１</t>
  </si>
  <si>
    <t>神田　幸子</t>
  </si>
  <si>
    <t>A0900002164009209</t>
  </si>
  <si>
    <t>社会福祉法人三起</t>
  </si>
  <si>
    <t>栃木県真岡市西郷１１８番地２</t>
  </si>
  <si>
    <t>A0900002205009209</t>
  </si>
  <si>
    <t>社会福祉法人福桜会</t>
  </si>
  <si>
    <t>栃木県真岡市久下田７１２番地８</t>
  </si>
  <si>
    <t>橋本　美千子</t>
  </si>
  <si>
    <t>A0900003229009209</t>
  </si>
  <si>
    <t>社会福祉法人二宮会</t>
  </si>
  <si>
    <t>栃木県真岡市石島４６３番地</t>
  </si>
  <si>
    <t>石島　紀子</t>
  </si>
  <si>
    <t>A0900003542009209</t>
  </si>
  <si>
    <t>有限会社えびはら</t>
  </si>
  <si>
    <t>栃木県真岡市久下田８４７番地</t>
  </si>
  <si>
    <t>海老原　潤一</t>
  </si>
  <si>
    <t>A0900003724009209</t>
  </si>
  <si>
    <t>医療法人創生会</t>
  </si>
  <si>
    <t>栃木県真岡市長田5丁目8番地1</t>
  </si>
  <si>
    <t>小川　松夫</t>
  </si>
  <si>
    <t>A0900003823009209</t>
  </si>
  <si>
    <t>社会福祉法人山坂福祉会</t>
  </si>
  <si>
    <t>栃木県真岡市熊倉町３４３５番地１</t>
  </si>
  <si>
    <t>野原 哲夫</t>
  </si>
  <si>
    <t>A0900004087009209</t>
  </si>
  <si>
    <t>はが野農業協同組合</t>
  </si>
  <si>
    <t>栃木県真岡市八條95番地</t>
  </si>
  <si>
    <t>国府田　厚志</t>
  </si>
  <si>
    <t>A0900004615009209</t>
  </si>
  <si>
    <t>有限会社増徳</t>
  </si>
  <si>
    <t>栃木県真岡市田町1606－13</t>
  </si>
  <si>
    <t>増山　剛</t>
  </si>
  <si>
    <t>A0900005118009209</t>
  </si>
  <si>
    <t>医療法人櫻美会</t>
  </si>
  <si>
    <t>栃木県真岡市高勢町1－205</t>
  </si>
  <si>
    <t>櫻井　豊</t>
  </si>
  <si>
    <t>A0900005506009209</t>
  </si>
  <si>
    <t>株式会社ユニティ</t>
  </si>
  <si>
    <t>栃木県真岡市久下田１３６６番地１</t>
  </si>
  <si>
    <t>櫻井　孝行</t>
  </si>
  <si>
    <t>A0900006231009209</t>
  </si>
  <si>
    <t>有限会社吉進</t>
  </si>
  <si>
    <t>栃木県真岡市小林1518</t>
  </si>
  <si>
    <t>吉村　進</t>
  </si>
  <si>
    <t>A0900006471009209</t>
  </si>
  <si>
    <t>特定非営利活動法人ケアサポートきぬが丘</t>
  </si>
  <si>
    <t>真岡市鷲巣517</t>
  </si>
  <si>
    <t>大山　奉文</t>
  </si>
  <si>
    <t>A0900006801009209</t>
  </si>
  <si>
    <t>医療法人徳真会</t>
  </si>
  <si>
    <t>栃木県真岡市荒町3丁目45番地16</t>
  </si>
  <si>
    <t>横田　徳継</t>
  </si>
  <si>
    <t>A0900006843009209</t>
  </si>
  <si>
    <t>特定非営利活動法人悠々の会</t>
  </si>
  <si>
    <t>真岡市荒町2-17-1</t>
  </si>
  <si>
    <t>山田　尚子</t>
  </si>
  <si>
    <t>A0900007073009209</t>
  </si>
  <si>
    <t>株式会社厚木商会</t>
  </si>
  <si>
    <t>栃木県真岡市石島941</t>
  </si>
  <si>
    <t>厚木　健</t>
  </si>
  <si>
    <t>A0900007388009209</t>
  </si>
  <si>
    <t>有限会社大瀧ホームメディカル</t>
  </si>
  <si>
    <t>栃木県真岡市寺久保1丁目6番地2</t>
  </si>
  <si>
    <t>大瀧　雅一</t>
  </si>
  <si>
    <t>A0900007932009209</t>
  </si>
  <si>
    <t>株式会社ヴィヴァーチェ</t>
  </si>
  <si>
    <t>栃木県真岡市下高間木2-7</t>
  </si>
  <si>
    <t>大山　由加利</t>
  </si>
  <si>
    <t>A0900008443009209</t>
  </si>
  <si>
    <t>メディカルソフト株式会社</t>
  </si>
  <si>
    <t>栃木県真岡市石島760番地1</t>
  </si>
  <si>
    <t>大野　翔士</t>
  </si>
  <si>
    <t>A0900008451009209</t>
  </si>
  <si>
    <t>医療法人社団福田会</t>
  </si>
  <si>
    <t>栃木県真岡市並木町三丁目10番地6</t>
  </si>
  <si>
    <t>福田　晴美</t>
  </si>
  <si>
    <t>A0960990060009209</t>
  </si>
  <si>
    <t>社会福祉法人邦友会</t>
  </si>
  <si>
    <t>栃木県大田原市北金丸２６００番地７</t>
  </si>
  <si>
    <t>高木邦格</t>
  </si>
  <si>
    <t>A0000403725009210</t>
  </si>
  <si>
    <t>社会福祉法人安寧</t>
  </si>
  <si>
    <t>栃木県大田原市久野又804番地</t>
  </si>
  <si>
    <t>大宮司　肇</t>
  </si>
  <si>
    <t>A0900000051009210</t>
  </si>
  <si>
    <t>学校法人国際医療福祉大学</t>
  </si>
  <si>
    <t>栃木県大田原市北金丸２６００番１</t>
  </si>
  <si>
    <t>A0900000366009210</t>
  </si>
  <si>
    <t>医療法人社団亮仁会</t>
  </si>
  <si>
    <t>栃木県大田原市下石上１４５３番地</t>
  </si>
  <si>
    <t>A0900000514009210</t>
  </si>
  <si>
    <t>株式会社槐工務店</t>
  </si>
  <si>
    <t>栃木県大田原市中田原６３３番地６</t>
  </si>
  <si>
    <t>槐　剛士</t>
  </si>
  <si>
    <t>A0900000845009210</t>
  </si>
  <si>
    <t>社会福祉法人大田原市社会福祉協議会</t>
  </si>
  <si>
    <t>栃木県大田原市浅香３丁目３５７８番地１７（大田原市福祉センター内）</t>
  </si>
  <si>
    <t>A0900001546009210</t>
  </si>
  <si>
    <t>社会福祉法人清友会</t>
  </si>
  <si>
    <t>栃木県大田原市北大和久１番地３</t>
  </si>
  <si>
    <t>馬場康雄</t>
  </si>
  <si>
    <t>A0900001653009210</t>
  </si>
  <si>
    <t>社会福祉法人至誠会</t>
  </si>
  <si>
    <t>栃木県大田原市下石上１２５８番地</t>
  </si>
  <si>
    <t>手塚　秀夫</t>
  </si>
  <si>
    <t>A0900002809009210</t>
  </si>
  <si>
    <t>医療法人大那</t>
  </si>
  <si>
    <t>栃木県大田原市紫塚3丁目2633番地12号</t>
  </si>
  <si>
    <t>近藤　健</t>
  </si>
  <si>
    <t>A0900002875009210</t>
  </si>
  <si>
    <t>有限会社アスター</t>
  </si>
  <si>
    <t>栃木県大田原市前田８６３番地５</t>
  </si>
  <si>
    <t>丹野フサ子</t>
  </si>
  <si>
    <t>A0900003378009210</t>
  </si>
  <si>
    <t>有限会社ワイズプランニング</t>
  </si>
  <si>
    <t>栃木県大田原市本町２丁目２８２９番地３５</t>
  </si>
  <si>
    <t>八木　良</t>
  </si>
  <si>
    <t>A0900003691009210</t>
  </si>
  <si>
    <t>特定非営利活動法人ナチュラル</t>
  </si>
  <si>
    <t>栃木県大田原市山の手１丁目６番２号</t>
  </si>
  <si>
    <t>高野　正希</t>
  </si>
  <si>
    <t>A0900003807009210</t>
  </si>
  <si>
    <t>特定非営利活動法人にちにちそう</t>
  </si>
  <si>
    <t>栃木県大田原市美原３丁目３３４８番地２４</t>
  </si>
  <si>
    <t>安藤　美代子</t>
  </si>
  <si>
    <t>A0900003873009210</t>
  </si>
  <si>
    <t>特定非営利活動法人　栃木かあさんの家</t>
  </si>
  <si>
    <t>栃木県大田原市住吉町1丁目9番21</t>
  </si>
  <si>
    <t>西村　悦子</t>
  </si>
  <si>
    <t>A0900004962009210</t>
  </si>
  <si>
    <t>一般社団法人　訪問看護ステーションゆりの木</t>
  </si>
  <si>
    <t>栃木県大田原市富士見一丁目1612－1　ラ・セゾンJOY101</t>
  </si>
  <si>
    <t>三浦　知津子</t>
  </si>
  <si>
    <t>A0900005027009210</t>
  </si>
  <si>
    <t>株式会社　まごころケアサービス</t>
  </si>
  <si>
    <t>栃木県大田原市今泉404番地</t>
  </si>
  <si>
    <t>長山　宏之</t>
  </si>
  <si>
    <t>A0900005259009210</t>
  </si>
  <si>
    <t>有限会社ホテルかめだや</t>
  </si>
  <si>
    <t>栃木県大田原市紫塚二丁目2580－1</t>
  </si>
  <si>
    <t>槐　眞知子</t>
  </si>
  <si>
    <t>A0900005887009210</t>
  </si>
  <si>
    <t>株式会社心かおる</t>
  </si>
  <si>
    <t>栃木県大田原市美原２丁目3318－32</t>
  </si>
  <si>
    <t>横井　薫</t>
  </si>
  <si>
    <t>A0900006059009210</t>
  </si>
  <si>
    <t>特定非営利活動法人真波会</t>
  </si>
  <si>
    <t>栃木県大田原市蛭畑１８番地</t>
  </si>
  <si>
    <t>竹林　王美人</t>
  </si>
  <si>
    <t>A0900006108009210</t>
  </si>
  <si>
    <t>株式会社カントリーブルー</t>
  </si>
  <si>
    <t>栃木県大田原市中央一丁目5-14ズイコーハイツ1F-C</t>
  </si>
  <si>
    <t>髙橋　崇広</t>
  </si>
  <si>
    <t>A0900006497009210</t>
  </si>
  <si>
    <t>特定非営利活動法人ワルツ</t>
  </si>
  <si>
    <t>栃木県大田原市若草1-1475-107</t>
  </si>
  <si>
    <t>福田　本子</t>
  </si>
  <si>
    <t>A0900006629009210</t>
  </si>
  <si>
    <t>社会福祉法人謙心会</t>
  </si>
  <si>
    <t>栃木県大田原市加治屋83-81</t>
  </si>
  <si>
    <t>A0900006637009210</t>
  </si>
  <si>
    <t>医療法人大田原厚生会</t>
  </si>
  <si>
    <t>栃木県大田原市末広1-2-5</t>
  </si>
  <si>
    <t>室井　尚武</t>
  </si>
  <si>
    <t>A0900007031009210</t>
  </si>
  <si>
    <t>那須フローラ株式会社</t>
  </si>
  <si>
    <t>栃木県大田原市羽田234番地10</t>
  </si>
  <si>
    <t>石井　春美</t>
  </si>
  <si>
    <t>A0900007487009210</t>
  </si>
  <si>
    <t>株式会社アルファ</t>
  </si>
  <si>
    <t>栃木県大田原市中野内1773番地16</t>
  </si>
  <si>
    <t>A0900007510009210</t>
  </si>
  <si>
    <t>株式会社高館の森</t>
  </si>
  <si>
    <t>栃木県大田原市川田570-1</t>
  </si>
  <si>
    <t>大平　トシ子</t>
  </si>
  <si>
    <t>A0900007841009210</t>
  </si>
  <si>
    <t>那須土木株式会社</t>
  </si>
  <si>
    <t>栃木県大田原市中央1丁目13番10号</t>
  </si>
  <si>
    <t>玉木　茂</t>
  </si>
  <si>
    <t>A0900007924009210</t>
  </si>
  <si>
    <t>株式会社まつや薬局</t>
  </si>
  <si>
    <t>栃木県大田原市新富町一丁目245番地７号</t>
  </si>
  <si>
    <t>松本　寿広</t>
  </si>
  <si>
    <t>A0900008683009210</t>
  </si>
  <si>
    <t>株式会社ナイスケアリング</t>
  </si>
  <si>
    <t>栃木県大田原市本町１丁目2714番地　ビルラポール1F-B</t>
  </si>
  <si>
    <t>奥村　友</t>
  </si>
  <si>
    <t>A0900008782009210</t>
  </si>
  <si>
    <t>株式会社商美社</t>
  </si>
  <si>
    <t>栃木県大田原市黒羽向町55</t>
  </si>
  <si>
    <t>佐藤　正勝</t>
  </si>
  <si>
    <t>A0900008906009210</t>
  </si>
  <si>
    <t>合同会社燈和</t>
  </si>
  <si>
    <t>大田原市中田原1652-4　セジール・レーヴⅣＢ102</t>
  </si>
  <si>
    <t>竹田　美奈子</t>
  </si>
  <si>
    <t>A0900009293009210</t>
  </si>
  <si>
    <t>医療法人社団萌彰会</t>
  </si>
  <si>
    <t>栃木県那須塩原市野間字神沼453－14</t>
  </si>
  <si>
    <t>八竹　健司</t>
  </si>
  <si>
    <t>A0900009748009210</t>
  </si>
  <si>
    <t>有限会社寿光会ひだまり</t>
  </si>
  <si>
    <t>栃木県矢板市木幡１５５１番地３</t>
  </si>
  <si>
    <t>守田和彦</t>
  </si>
  <si>
    <t>A0900000994009211</t>
  </si>
  <si>
    <t>医療法人社団為王会</t>
  </si>
  <si>
    <t>栃木県矢板市末広町４５番地３</t>
  </si>
  <si>
    <t>尾形　享一</t>
  </si>
  <si>
    <t>A0900001421009211</t>
  </si>
  <si>
    <t>有限会社マイホームコリーナ</t>
  </si>
  <si>
    <t>栃木県矢板市大槻２３１８－６８コリーナ矢板Ｃ－８１２</t>
  </si>
  <si>
    <t>松本勝代</t>
  </si>
  <si>
    <t>A0900001596009211</t>
  </si>
  <si>
    <t>有限会社助や</t>
  </si>
  <si>
    <t>栃木県矢板市末広町６６番地１１</t>
  </si>
  <si>
    <t>長塩　典子</t>
  </si>
  <si>
    <t>A0900003477009211</t>
  </si>
  <si>
    <t>医療法人社団上田医院</t>
  </si>
  <si>
    <t>栃木県矢板市末広町３２番地２</t>
  </si>
  <si>
    <t>上田　明彦</t>
  </si>
  <si>
    <t>A0900003740009211</t>
  </si>
  <si>
    <t>株式会社ステーション泉</t>
  </si>
  <si>
    <t>栃木県矢板市木幡２０５８番地</t>
  </si>
  <si>
    <t>村上　恭子</t>
  </si>
  <si>
    <t>A0900003790009211</t>
  </si>
  <si>
    <t>有限会社メディック</t>
  </si>
  <si>
    <t>栃木県矢板市扇町一丁目１５番２８号</t>
  </si>
  <si>
    <t>慶野昌彦</t>
  </si>
  <si>
    <t>A0900004186009211</t>
  </si>
  <si>
    <t>合同会社ケアプランいちえ</t>
  </si>
  <si>
    <t>栃木県矢板市木幡853番地2</t>
  </si>
  <si>
    <t>宮川　みどり</t>
  </si>
  <si>
    <t>A0900004251009211</t>
  </si>
  <si>
    <t>株式会社ＴＬＣ</t>
  </si>
  <si>
    <t>栃木県矢板市片岡584番地2</t>
  </si>
  <si>
    <t>市川　制司</t>
  </si>
  <si>
    <t>A0900004368009211</t>
  </si>
  <si>
    <t>株式会社エポック</t>
  </si>
  <si>
    <t>栃木県矢板市末広町11-6</t>
  </si>
  <si>
    <t>澁川　晴子</t>
  </si>
  <si>
    <t>A0900004483009211</t>
  </si>
  <si>
    <t>社会福祉法人ともいき会</t>
  </si>
  <si>
    <t>栃木県矢板市川崎反町303番地</t>
  </si>
  <si>
    <t>守田　和彦</t>
  </si>
  <si>
    <t>A0900004524009211</t>
  </si>
  <si>
    <t>合同会社ハレルヤ</t>
  </si>
  <si>
    <t>栃木県矢板市東町3007番地1</t>
  </si>
  <si>
    <t>前田　栄治</t>
  </si>
  <si>
    <t>A0900004673009211</t>
  </si>
  <si>
    <t>医療法人社団あかね会</t>
  </si>
  <si>
    <t>栃木県矢板市乙畑1735－9</t>
  </si>
  <si>
    <t>塚本　俊彦</t>
  </si>
  <si>
    <t>A0900004821009211</t>
  </si>
  <si>
    <t>株式会社ケアメイトあらい</t>
  </si>
  <si>
    <t>栃木県矢板市荒井614-15</t>
  </si>
  <si>
    <t>叶内　久代</t>
  </si>
  <si>
    <t>A0900004996009211</t>
  </si>
  <si>
    <t>社会福祉法人普照会</t>
  </si>
  <si>
    <t>栃木県矢板市東町1200－16</t>
  </si>
  <si>
    <t>野中　和男</t>
  </si>
  <si>
    <t>A0900006033009211</t>
  </si>
  <si>
    <t>株式会社友心</t>
  </si>
  <si>
    <t>栃木県矢板市長井1999－3</t>
  </si>
  <si>
    <t>仲野　礼子</t>
  </si>
  <si>
    <t>A0900006140009211</t>
  </si>
  <si>
    <t>株式会社愉愛</t>
  </si>
  <si>
    <t>栃木県矢板市東町１２５３－６</t>
  </si>
  <si>
    <t>大古　晋治</t>
  </si>
  <si>
    <t>A0900006190009211</t>
  </si>
  <si>
    <t>株式会社スマイル</t>
  </si>
  <si>
    <t>矢板市乙畑1245番地7</t>
  </si>
  <si>
    <t>玉置　久恵</t>
  </si>
  <si>
    <t>A0900009251009211</t>
  </si>
  <si>
    <t>ワールドサテライト</t>
  </si>
  <si>
    <t>矢板市矢板211</t>
  </si>
  <si>
    <t>長谷川　伸高</t>
  </si>
  <si>
    <t>A0900009384009211</t>
  </si>
  <si>
    <t>益子　博之</t>
  </si>
  <si>
    <t>株式会社ショウゴ</t>
  </si>
  <si>
    <t>矢板市越畑247番地26</t>
  </si>
  <si>
    <t>佐藤　せつ子</t>
  </si>
  <si>
    <t>A0900009516009211</t>
  </si>
  <si>
    <t>有限会社ライフサポート遊歩</t>
  </si>
  <si>
    <t>栃木県那須塩原市豊浦１０－１２９</t>
  </si>
  <si>
    <t>高久正行</t>
  </si>
  <si>
    <t>A0000404062009213</t>
  </si>
  <si>
    <t>株式会社Ｋ・Ｏ・Ｂ</t>
  </si>
  <si>
    <t>栃木県那須塩原市豊浦１２番地１３７</t>
  </si>
  <si>
    <t>古張仁二</t>
  </si>
  <si>
    <t>A0000404476009213</t>
  </si>
  <si>
    <t>社会福祉法人那須四季会</t>
  </si>
  <si>
    <t>栃木県那須塩原市野間４５３番地２３</t>
  </si>
  <si>
    <t>林顕太郎</t>
  </si>
  <si>
    <t>A0900000192009213</t>
  </si>
  <si>
    <t>医療法人渡部医院</t>
  </si>
  <si>
    <t>栃木県那須塩原市大原間１４０番地１</t>
  </si>
  <si>
    <t>渡部　恭子</t>
  </si>
  <si>
    <t>A0900000275009213</t>
  </si>
  <si>
    <t>有限会社ＫＰＥＣ</t>
  </si>
  <si>
    <t>栃木県那須塩原市大原間４１５番地４</t>
  </si>
  <si>
    <t>刈屋茂子</t>
  </si>
  <si>
    <t>A0900000720009213</t>
  </si>
  <si>
    <t>医療法人社団京愛会</t>
  </si>
  <si>
    <t>栃木県那須塩原市高砂町３番５号</t>
  </si>
  <si>
    <t>田畑　陽一郎</t>
  </si>
  <si>
    <t>A0900001025009213</t>
  </si>
  <si>
    <t>株式会社むつみコーポレーション</t>
  </si>
  <si>
    <t>栃木県那須塩原市新南１６３番地２８０</t>
  </si>
  <si>
    <t>玉木茂</t>
  </si>
  <si>
    <t>A0900002007009213</t>
  </si>
  <si>
    <t>那須野農業協同組合</t>
  </si>
  <si>
    <t>栃木県那須塩原市黒磯6番地1</t>
  </si>
  <si>
    <t>川嶋　寛</t>
  </si>
  <si>
    <t>A0900002271009213</t>
  </si>
  <si>
    <t>株式会社デル・コラソン</t>
  </si>
  <si>
    <t>栃木県那須塩原市大黒町２番５号</t>
  </si>
  <si>
    <t>管間節子</t>
  </si>
  <si>
    <t>A0900002362009213</t>
  </si>
  <si>
    <t>タシロ恒産株式会社</t>
  </si>
  <si>
    <t>栃木県那須塩原市井口５７４番地１</t>
  </si>
  <si>
    <t>田代裕之</t>
  </si>
  <si>
    <t>A0900002403009213</t>
  </si>
  <si>
    <t>社会医療法人博愛会</t>
  </si>
  <si>
    <t>菅間博</t>
  </si>
  <si>
    <t>A0900002437009213</t>
  </si>
  <si>
    <t>社会福祉法人誠心会</t>
  </si>
  <si>
    <t>栃木県那須塩原市東赤田385番地11</t>
  </si>
  <si>
    <t>千葉　政揮</t>
  </si>
  <si>
    <t>A0900002487009213</t>
  </si>
  <si>
    <t>社会福祉法人悠々の郷</t>
  </si>
  <si>
    <t>栃木県那須塩原市下田野２８２番地６号</t>
  </si>
  <si>
    <t>成瀬　充</t>
  </si>
  <si>
    <t>A0900002643009213</t>
  </si>
  <si>
    <t>有限会社宅老所永寿庵</t>
  </si>
  <si>
    <t>栃木県那須塩原市南郷屋１丁目１４８番１４０号</t>
  </si>
  <si>
    <t>鈴木真知子</t>
  </si>
  <si>
    <t>A0900002677009213</t>
  </si>
  <si>
    <t>社会福祉法人清幸会</t>
  </si>
  <si>
    <t>栃木県那須塩原市東原字天蚕場１６６番地</t>
  </si>
  <si>
    <t>池田　香織</t>
  </si>
  <si>
    <t>A0900002750009213</t>
  </si>
  <si>
    <t>有限会社関東福祉車輌</t>
  </si>
  <si>
    <t>栃木県那須塩原市鍋掛１０８７番地１６５</t>
  </si>
  <si>
    <t>野口　陽介</t>
  </si>
  <si>
    <t>A0900003146009213</t>
  </si>
  <si>
    <t>社会福祉法人那須塩原市社会福祉協議会</t>
  </si>
  <si>
    <t>栃木県那須塩原市南郷屋５丁目１６３番地</t>
  </si>
  <si>
    <t>片桐　計幸</t>
  </si>
  <si>
    <t>A0900003162009213</t>
  </si>
  <si>
    <t>三海子株式会社</t>
  </si>
  <si>
    <t>栃木県那須塩原市東三島２丁目１０１番地</t>
  </si>
  <si>
    <t>工藤海査生</t>
  </si>
  <si>
    <t>A0900003401009213</t>
  </si>
  <si>
    <t>株式会社めぐみ</t>
  </si>
  <si>
    <t>栃木県那須塩原市上厚崎６９０番地５４</t>
  </si>
  <si>
    <t>菊池　恵美子</t>
  </si>
  <si>
    <t>管理者</t>
  </si>
  <si>
    <t>A0900003584009213</t>
  </si>
  <si>
    <t>社会福祉法人京福会</t>
  </si>
  <si>
    <t>栃木県那須塩原市住吉町５番１０号</t>
  </si>
  <si>
    <t>A0900004053009213</t>
  </si>
  <si>
    <t>株式会社医療福祉人財センター</t>
  </si>
  <si>
    <t>栃木県那須塩原市前弥六371番地1</t>
  </si>
  <si>
    <t>三本木　美智子</t>
  </si>
  <si>
    <t>A0900004285009213</t>
  </si>
  <si>
    <t>森田　満</t>
  </si>
  <si>
    <t>株式会社ＴＡＫＫ</t>
  </si>
  <si>
    <t>栃木県那須塩原市高林1206番地9</t>
  </si>
  <si>
    <t>須田　宏之</t>
  </si>
  <si>
    <t>A0900004334009213</t>
  </si>
  <si>
    <t>有限会社笑福</t>
  </si>
  <si>
    <t>栃木県那須塩原市鍋掛1476番地139</t>
  </si>
  <si>
    <t>髙久　静子</t>
  </si>
  <si>
    <t>A0900004342009213</t>
  </si>
  <si>
    <t>特定非営利活動法人ＱＯＬの会</t>
  </si>
  <si>
    <t>栃木県那須塩原市青木27番地374</t>
  </si>
  <si>
    <t>石黒　克彦</t>
  </si>
  <si>
    <t>A0900004417009213</t>
  </si>
  <si>
    <t>株式会社クオリティジャパン</t>
  </si>
  <si>
    <t>栃木県那須塩原市西岩崎233番地315</t>
  </si>
  <si>
    <t>石黒　尚彦</t>
  </si>
  <si>
    <t>A0900004516009213</t>
  </si>
  <si>
    <t>有限会社ケアプラザ・つくし</t>
  </si>
  <si>
    <t>A0900004540009213</t>
  </si>
  <si>
    <t>株式会社開窓</t>
  </si>
  <si>
    <t>栃木県那須塩原市上中野52番地</t>
  </si>
  <si>
    <t>後藤　和子</t>
  </si>
  <si>
    <t>A0900004558009213</t>
  </si>
  <si>
    <t>株式会社ビッグワン</t>
  </si>
  <si>
    <t>栃木県那須塩原市末広町64番地62</t>
  </si>
  <si>
    <t>猪瀬　登美夫</t>
  </si>
  <si>
    <t>A0900004574009213</t>
  </si>
  <si>
    <t>株式会社自在の里</t>
  </si>
  <si>
    <t>栃木県那須塩原市埼玉6番地1378</t>
  </si>
  <si>
    <t>久保　千代子</t>
  </si>
  <si>
    <t>A0900004631009213</t>
  </si>
  <si>
    <t>Ｔ・GOOD株式会社</t>
  </si>
  <si>
    <t>栃木県那須塩原市黒磯652-17</t>
  </si>
  <si>
    <t>田中　良幸</t>
  </si>
  <si>
    <t>A0900004657009213</t>
  </si>
  <si>
    <t>株式会社　悠莉</t>
  </si>
  <si>
    <t>栃木県那須塩原市二つ室35－1</t>
  </si>
  <si>
    <t>山本　照代</t>
  </si>
  <si>
    <t>A0900004938009213</t>
  </si>
  <si>
    <t>株式会社ＪＰＡ</t>
  </si>
  <si>
    <t>栃木県大田原市町島296番地1</t>
  </si>
  <si>
    <t>斎藤　浩一</t>
  </si>
  <si>
    <t>A0900004954009213</t>
  </si>
  <si>
    <t>株式会社ステップ</t>
  </si>
  <si>
    <t>栃木県那須塩原市下永田5丁目1356番地6</t>
  </si>
  <si>
    <t>増田　安恵</t>
  </si>
  <si>
    <t>A0900005069009213</t>
  </si>
  <si>
    <t>株式会社　縁</t>
  </si>
  <si>
    <t>栃木県那須塩原市五軒町1-13</t>
  </si>
  <si>
    <t>A0900005283009213</t>
  </si>
  <si>
    <t>栃木県那須塩原市南郷屋一丁目148－140</t>
  </si>
  <si>
    <t>鈴木　真知子</t>
  </si>
  <si>
    <t>A0900005366009213</t>
  </si>
  <si>
    <t>株式会社プロスパーエージェンシィ</t>
  </si>
  <si>
    <t>栃木県那須塩原市新朝日5-5</t>
  </si>
  <si>
    <t>平野　寿子</t>
  </si>
  <si>
    <t>A0900005499009213</t>
  </si>
  <si>
    <t>特定非営利活動法人ゆいの里</t>
  </si>
  <si>
    <t>栃木県那須塩原市西幸町2－16</t>
  </si>
  <si>
    <t>助川　秀夫</t>
  </si>
  <si>
    <t>A0900005564009213</t>
  </si>
  <si>
    <t>有限会社三鈴堂</t>
  </si>
  <si>
    <t>栃木県那須塩原市豊浦北町74－84</t>
  </si>
  <si>
    <t>鈴木　邦彦</t>
  </si>
  <si>
    <t>A0900005704009213</t>
  </si>
  <si>
    <t>吉村　勝雄</t>
  </si>
  <si>
    <t>株式会社ライブ</t>
  </si>
  <si>
    <t>栃木県那須塩原市井口字西原532－8</t>
  </si>
  <si>
    <t>A0900005754009213</t>
  </si>
  <si>
    <t>株式会社康永</t>
  </si>
  <si>
    <t>栃木県那須塩原市西赤田323－411</t>
  </si>
  <si>
    <t>本田　康夫</t>
  </si>
  <si>
    <t>A0900005829009213</t>
  </si>
  <si>
    <t>株式会社ウイルライフ</t>
  </si>
  <si>
    <t>栃木県那須塩原市豊浦10－706</t>
  </si>
  <si>
    <t>菊地　章弘</t>
  </si>
  <si>
    <t>A0900005845009213</t>
  </si>
  <si>
    <t>社会福祉法人明徳舎</t>
  </si>
  <si>
    <t>栃木県那須塩原市大原間西一丁目19－6</t>
  </si>
  <si>
    <t>鈴木　正徳</t>
  </si>
  <si>
    <t>A0900005861009213</t>
  </si>
  <si>
    <t>株式会社Ｔ－イノベーションズ</t>
  </si>
  <si>
    <t>栃木県那須塩原市春日町121－514</t>
  </si>
  <si>
    <t>鈴木　誠</t>
  </si>
  <si>
    <t>A0900006017009213</t>
  </si>
  <si>
    <t>株式会社笑顔施</t>
  </si>
  <si>
    <t>A0900006067009213</t>
  </si>
  <si>
    <t>株式会社共進</t>
  </si>
  <si>
    <t>栃木県那須塩原市太夫塚1-195</t>
  </si>
  <si>
    <t>渡辺　邦男</t>
  </si>
  <si>
    <t>A0900006306009213</t>
  </si>
  <si>
    <t>One-or-Eight合同会社</t>
  </si>
  <si>
    <t>栃木県那須塩原市緑一丁目8番43号</t>
  </si>
  <si>
    <t>中村　小織</t>
  </si>
  <si>
    <t>A0900006405009213</t>
  </si>
  <si>
    <t>風の笛合同会社</t>
  </si>
  <si>
    <t>栃木県那須塩原市高柳244番地1</t>
  </si>
  <si>
    <t>村田　薫</t>
  </si>
  <si>
    <t>A0900006520009213</t>
  </si>
  <si>
    <t>医療法人社団弘徳会</t>
  </si>
  <si>
    <t>栃木県那須塩原市豊浦10-706</t>
  </si>
  <si>
    <t>A0900007081009213</t>
  </si>
  <si>
    <t>株式会社水仙</t>
  </si>
  <si>
    <t>栃木県那須塩原市若草町番地648</t>
  </si>
  <si>
    <t>佐藤　理恵</t>
  </si>
  <si>
    <t>A0900007304009213</t>
  </si>
  <si>
    <t>社会福祉法人晴桜会</t>
  </si>
  <si>
    <t>栃木県那須塩原市木綿畑529番地2</t>
  </si>
  <si>
    <t>A0900007320009213</t>
  </si>
  <si>
    <t>那須ヘルスセンター株式会社</t>
  </si>
  <si>
    <t>栃木県那須塩原市扇町10番5号</t>
  </si>
  <si>
    <t>渡辺　亮仁</t>
  </si>
  <si>
    <t>A0900007544009213</t>
  </si>
  <si>
    <t>こころ株式会社</t>
  </si>
  <si>
    <t>栃木県那須塩原市宮町4番30号</t>
  </si>
  <si>
    <t>山岸　みゆき</t>
  </si>
  <si>
    <t>A0900007651009213</t>
  </si>
  <si>
    <t>株式会社やまぶき荘</t>
  </si>
  <si>
    <t>栃木県那須塩原市塩野崎347番地4</t>
  </si>
  <si>
    <t>大島　栄子</t>
  </si>
  <si>
    <t>A0900007669009213</t>
  </si>
  <si>
    <t>合同会社きらきらり</t>
  </si>
  <si>
    <t>栃木県那須塩原市沓掛1丁目7-14</t>
  </si>
  <si>
    <t>菅野　冷子</t>
  </si>
  <si>
    <t>A0900007750009213</t>
  </si>
  <si>
    <t>ミツイ商事有限会社</t>
  </si>
  <si>
    <t>栃木県那須塩原市井口1179番地1</t>
  </si>
  <si>
    <t>室井　純子</t>
  </si>
  <si>
    <t>A0900008435009213</t>
  </si>
  <si>
    <t>医療法人社団公済会</t>
  </si>
  <si>
    <t>栃木県那須塩原市百村3042-31</t>
  </si>
  <si>
    <t>大井　淑雄</t>
  </si>
  <si>
    <t>A0900008617009213</t>
  </si>
  <si>
    <t>合同会社ＨＩＮＡＴＡ</t>
  </si>
  <si>
    <t>栃木県那須塩原市大黒町１番１号</t>
  </si>
  <si>
    <t>串間　一彦</t>
  </si>
  <si>
    <t>A0900008691009213</t>
  </si>
  <si>
    <t>株式会社ＫＩＮＯＭＩ</t>
  </si>
  <si>
    <t>栃木県那須塩原市井口1177-388</t>
  </si>
  <si>
    <t>木下　一美</t>
  </si>
  <si>
    <t>A0900008790009213</t>
  </si>
  <si>
    <t>櫻井誠資産管理株式会社</t>
  </si>
  <si>
    <t>栃木県那須塩原市材木町2-48</t>
  </si>
  <si>
    <t>櫻井　誠</t>
  </si>
  <si>
    <t>A0900008881009213</t>
  </si>
  <si>
    <t>株式会社ダスキン栃北</t>
  </si>
  <si>
    <t>那須塩原市下厚崎97番地53</t>
  </si>
  <si>
    <t>渡部　洋平</t>
  </si>
  <si>
    <t>A0900009243009213</t>
  </si>
  <si>
    <t>有限会社奥村プレシジョン</t>
  </si>
  <si>
    <t>那須塩原市下永田3丁目1169番地の7</t>
  </si>
  <si>
    <t>奥村　一郎</t>
  </si>
  <si>
    <t>A0900009300009213</t>
  </si>
  <si>
    <t>有限会社はつはる</t>
  </si>
  <si>
    <t>那須塩原市鍋掛1087番地497</t>
  </si>
  <si>
    <t>益子　眞知子</t>
  </si>
  <si>
    <t>A0900009318009213</t>
  </si>
  <si>
    <t>一般社団法人わんだふる－ライフ</t>
  </si>
  <si>
    <t>那須塩原市東赤田321番地1221</t>
  </si>
  <si>
    <t>岸　友和</t>
  </si>
  <si>
    <t>A0900009334009213</t>
  </si>
  <si>
    <t>株式会社ＮＥＸＵＳ</t>
  </si>
  <si>
    <t>那須塩原市豊浦中町100番地50　レヂデンス岡野201号</t>
  </si>
  <si>
    <t>田島　誠樹</t>
  </si>
  <si>
    <t>A0900009368009213</t>
  </si>
  <si>
    <t>合同会社さかきコマース</t>
  </si>
  <si>
    <t>那須塩原市接骨木452-166</t>
  </si>
  <si>
    <t>榊原　一子</t>
  </si>
  <si>
    <t>A0900009491009213</t>
  </si>
  <si>
    <t>有限会社まつや薬局</t>
  </si>
  <si>
    <t>栃木県那須塩原市三島二丁目12番地2</t>
  </si>
  <si>
    <t>松本　亨</t>
  </si>
  <si>
    <t>A0900009657009213</t>
  </si>
  <si>
    <t>医療法人誠之会</t>
  </si>
  <si>
    <t>栃木県さくら市向河原４０９５番地</t>
  </si>
  <si>
    <t>松村　茂</t>
  </si>
  <si>
    <t>A0900000019009214</t>
  </si>
  <si>
    <t>社会医療法人恵生会</t>
  </si>
  <si>
    <t>栃木県さくら市氏家２６５０番地</t>
  </si>
  <si>
    <t>佐藤郁夫</t>
  </si>
  <si>
    <t>A0900000225009214</t>
  </si>
  <si>
    <t>医療法人仲嶋医院</t>
  </si>
  <si>
    <t>栃木県さくら市氏家３２４５番地１７</t>
  </si>
  <si>
    <t>仲嶋秀文</t>
  </si>
  <si>
    <t>A0900000910009214</t>
  </si>
  <si>
    <t>さくらサポート有限会社</t>
  </si>
  <si>
    <t>栃木県さくら市氏家３４５２番地１７</t>
  </si>
  <si>
    <t>大谷　有紀</t>
  </si>
  <si>
    <t>A0900001554009214</t>
  </si>
  <si>
    <t>塩野谷農業協同組合</t>
  </si>
  <si>
    <t>栃木県さくら市桜野１６７０番地２</t>
  </si>
  <si>
    <t>大島幸雄</t>
  </si>
  <si>
    <t>A0900001710009214</t>
  </si>
  <si>
    <t>特定非営利活動法人さくらの会</t>
  </si>
  <si>
    <t>栃木県さくら市氏家３２５６</t>
  </si>
  <si>
    <t>枝　賢一郎</t>
  </si>
  <si>
    <t>A0900003451009214</t>
  </si>
  <si>
    <t>社会福祉法人慈愛会</t>
  </si>
  <si>
    <t>栃木県さくら市鍛冶ヶ澤５７番地１</t>
  </si>
  <si>
    <t>遠島　文男</t>
  </si>
  <si>
    <t>A0900003625009214</t>
  </si>
  <si>
    <t>特定非営利活動法人にんべん</t>
  </si>
  <si>
    <t>栃木県さくら市喜連川４２３６番地１</t>
  </si>
  <si>
    <t>桑久保　キイ</t>
  </si>
  <si>
    <t>A0900003659009214</t>
  </si>
  <si>
    <t>株式会社とわりん</t>
  </si>
  <si>
    <t>栃木県さくら市草川69番地2</t>
  </si>
  <si>
    <t>小林　正俊</t>
  </si>
  <si>
    <t>A0900004384009214</t>
  </si>
  <si>
    <t>有限会社だるま薬局</t>
  </si>
  <si>
    <t>栃木県さくら市氏家1843番地30</t>
  </si>
  <si>
    <t>佐藤　健太郎</t>
  </si>
  <si>
    <t>A0900004566009214</t>
  </si>
  <si>
    <t>ＮＰＯ法人さくらの会</t>
  </si>
  <si>
    <t>栃木県さくら市氏家3256</t>
  </si>
  <si>
    <t>A0900004764009214</t>
  </si>
  <si>
    <t>合同会社友里</t>
  </si>
  <si>
    <t>栃木県那須塩原市下永田4－3</t>
  </si>
  <si>
    <t>鈴木　里子</t>
  </si>
  <si>
    <t>A0900005001009214</t>
  </si>
  <si>
    <t>株式会社アクロスケアサポート</t>
  </si>
  <si>
    <t>栃木県さくら市喜連川4319</t>
  </si>
  <si>
    <t>大山　顕史</t>
  </si>
  <si>
    <t>A0900005035009214</t>
  </si>
  <si>
    <t>ササヌマ有限会社</t>
  </si>
  <si>
    <t>栃木県さくら市鷲宿3292番地</t>
  </si>
  <si>
    <t>笹沼　一郎</t>
  </si>
  <si>
    <t>A0900005762009214</t>
  </si>
  <si>
    <t>新西建材工業株式会社</t>
  </si>
  <si>
    <t>栃木県さくら市馬場296－2</t>
  </si>
  <si>
    <t>西川　龍文</t>
  </si>
  <si>
    <t>A0900005952009214</t>
  </si>
  <si>
    <t>株式会社ここぷれいす</t>
  </si>
  <si>
    <t>栃木県さくら市氏家3167-2 グローバル氏家705号室</t>
  </si>
  <si>
    <t>荒井　秀俊</t>
  </si>
  <si>
    <t>A0900006421009214</t>
  </si>
  <si>
    <t>合同会社福祉サポートＯＫＡＤＡ</t>
  </si>
  <si>
    <t>栃木県さくら市喜連川3107-7</t>
  </si>
  <si>
    <t>岡田　さゆき</t>
  </si>
  <si>
    <t>業務執行社員</t>
  </si>
  <si>
    <t>A0900006653009214</t>
  </si>
  <si>
    <t>塚本ウェルフェア</t>
  </si>
  <si>
    <t>栃木県さくら市フィオーレ喜連川五丁目2番3号</t>
  </si>
  <si>
    <t>塚本　正道</t>
  </si>
  <si>
    <t>A0900007263009214</t>
  </si>
  <si>
    <t>有限会社ハウス・ネット</t>
  </si>
  <si>
    <t>栃木県さくら市馬場247-1</t>
  </si>
  <si>
    <t>鈴木　太一</t>
  </si>
  <si>
    <t>A0900008980009214</t>
  </si>
  <si>
    <t>社会福祉法人愛美会</t>
  </si>
  <si>
    <t>栃木県さくら市氏家3260－32</t>
  </si>
  <si>
    <t>家守美由紀</t>
  </si>
  <si>
    <t>カモリミユキ</t>
  </si>
  <si>
    <t>A0900009269009214</t>
  </si>
  <si>
    <t>有限会社ケアサポートまもる</t>
  </si>
  <si>
    <t>さくら市氏家3445－98</t>
  </si>
  <si>
    <t>A0900009277009214</t>
  </si>
  <si>
    <t>一般社団法人癒しの風</t>
  </si>
  <si>
    <t>栃木県さくら市喜連川4245番地４</t>
  </si>
  <si>
    <t>牧野　健一</t>
  </si>
  <si>
    <t>A0900009772009214</t>
  </si>
  <si>
    <t>社会福祉法人敬愛会</t>
  </si>
  <si>
    <t>栃木県那須烏山市滝田１８６７－３</t>
  </si>
  <si>
    <t>A0900001900009215</t>
  </si>
  <si>
    <t>有限会社ホットクレール</t>
  </si>
  <si>
    <t>栃木県那須烏山市野上１６２３番地１</t>
  </si>
  <si>
    <t>阿久津寿美世</t>
  </si>
  <si>
    <t>A0900002297009215</t>
  </si>
  <si>
    <t>社会福祉法人那須烏山市社会福祉協議会</t>
  </si>
  <si>
    <t>栃木県那須烏山市田野倉８５番１　那須烏山市保健福祉センター内</t>
  </si>
  <si>
    <t>丸山　眞一</t>
  </si>
  <si>
    <t>A0900002916009215</t>
  </si>
  <si>
    <t>社会福祉法人正州会</t>
  </si>
  <si>
    <t>栃木県那須烏山市三箇１８３番地１</t>
  </si>
  <si>
    <t>森稔聖</t>
  </si>
  <si>
    <t>A0900003089009215</t>
  </si>
  <si>
    <t>株式会社悠愛</t>
  </si>
  <si>
    <t>栃木県那須烏山市南一丁目1番地48</t>
  </si>
  <si>
    <t>横山　孝子</t>
  </si>
  <si>
    <t>A0900004590009215</t>
  </si>
  <si>
    <t>ルルスホーム株式会社</t>
  </si>
  <si>
    <t>栃木県那須烏山市上境1296番地2</t>
  </si>
  <si>
    <t>五味渕　広信</t>
  </si>
  <si>
    <t>A0900004665009215</t>
  </si>
  <si>
    <t>株式会社リージョンリンク</t>
  </si>
  <si>
    <t>栃木県那須烏山市金井二丁目18－3</t>
  </si>
  <si>
    <t>阿島　和幸</t>
  </si>
  <si>
    <t>A0900005796009215</t>
  </si>
  <si>
    <t>社会福祉法人明和会</t>
  </si>
  <si>
    <t>栃木県那須烏山市大沢７６６</t>
  </si>
  <si>
    <t>大貫　文彦</t>
  </si>
  <si>
    <t>A0900005944009215</t>
  </si>
  <si>
    <t>株式会社DAIKAN</t>
  </si>
  <si>
    <t>栃木県那須烏山市小木須1969</t>
  </si>
  <si>
    <t>大貫　雅彦</t>
  </si>
  <si>
    <t>A0900006463009215</t>
  </si>
  <si>
    <t>合同会社歩</t>
  </si>
  <si>
    <t>栃木県那須烏山市興野776-2</t>
  </si>
  <si>
    <t>本田　一弘</t>
  </si>
  <si>
    <t>A0900007247009215</t>
  </si>
  <si>
    <t>有限会社リビータス</t>
  </si>
  <si>
    <t>栃木県那須烏山市田野倉371-1</t>
  </si>
  <si>
    <t>田代　富夫</t>
  </si>
  <si>
    <t>A0900008005009215</t>
  </si>
  <si>
    <t>合同会社オールラウンド</t>
  </si>
  <si>
    <t>那須烏山市藤田677番地8</t>
  </si>
  <si>
    <t>久郷　陽子</t>
  </si>
  <si>
    <t>A0900009326009215</t>
  </si>
  <si>
    <t>合同会社Ｓｈｉｓｅｉ</t>
  </si>
  <si>
    <t>那須烏山市小河原36番地1</t>
  </si>
  <si>
    <t>小堀　惠美子</t>
  </si>
  <si>
    <t>A0900009665009215</t>
  </si>
  <si>
    <t>合同会社綾霞</t>
  </si>
  <si>
    <t>那須烏山市神長474番1</t>
  </si>
  <si>
    <t>三上　綾子</t>
  </si>
  <si>
    <t>A0900009706009215</t>
  </si>
  <si>
    <t>株式会社信和</t>
  </si>
  <si>
    <t>栃木県那須烏山市田野倉8番地1</t>
  </si>
  <si>
    <t>遠山　信成</t>
  </si>
  <si>
    <t>A0900009798009215</t>
  </si>
  <si>
    <t>医療法人南河内診療所</t>
  </si>
  <si>
    <t>栃木県下野市薬師寺２４７２番地１５</t>
  </si>
  <si>
    <t>荒井博義</t>
  </si>
  <si>
    <t>A0900000340009216</t>
  </si>
  <si>
    <t>社会福祉法人敬和会</t>
  </si>
  <si>
    <t>栃木県下野市箕輪４４１番地１</t>
  </si>
  <si>
    <t>木村繁喜</t>
  </si>
  <si>
    <t>A0900000689009216</t>
  </si>
  <si>
    <t>社会福祉法人陽気会</t>
  </si>
  <si>
    <t>栃木県下野市薬師寺１１３１番地１０</t>
  </si>
  <si>
    <t>上田信夫</t>
  </si>
  <si>
    <t>A0900000811009216</t>
  </si>
  <si>
    <t>社会福祉法人あんず</t>
  </si>
  <si>
    <t>栃木県下野市小金井五丁目２６番地３０</t>
  </si>
  <si>
    <t>海老原聡</t>
  </si>
  <si>
    <t>A0900001067009216</t>
  </si>
  <si>
    <t>医療法人杏仁会</t>
  </si>
  <si>
    <t>栃木県下野市小金井五丁目２６番地１０号</t>
  </si>
  <si>
    <t>A0900001455009216</t>
  </si>
  <si>
    <t>有限会社南栃木支援センター</t>
  </si>
  <si>
    <t>栃木県下野市柴１４３２番地１０５</t>
  </si>
  <si>
    <t>大橋郁江</t>
  </si>
  <si>
    <t>A0900001463009216</t>
  </si>
  <si>
    <t>社会福祉法人下野市社会福祉協議会</t>
  </si>
  <si>
    <t>栃木県下野市小金井７８９番地</t>
  </si>
  <si>
    <t>A0900001918009216</t>
  </si>
  <si>
    <t>医療法人小金井中央病院</t>
  </si>
  <si>
    <t>栃木県下野市小金井２丁目４番地３</t>
  </si>
  <si>
    <t>田中昌宏</t>
  </si>
  <si>
    <t>A0900003188009216</t>
  </si>
  <si>
    <t>日新株式会社</t>
  </si>
  <si>
    <t>栃木県下野市本吉田771番地1</t>
  </si>
  <si>
    <t>矢野　明美</t>
  </si>
  <si>
    <t>A0900003279009216</t>
  </si>
  <si>
    <t>合資会社ケアプラン杉の木</t>
  </si>
  <si>
    <t>栃木県下野市緑５丁目７番５</t>
  </si>
  <si>
    <t>杉野　弘幸</t>
  </si>
  <si>
    <t>代表</t>
  </si>
  <si>
    <t>A0900003758009216</t>
  </si>
  <si>
    <t>医療法人社団望星会</t>
  </si>
  <si>
    <t>栃木県下野市祇園二丁目3番2号</t>
  </si>
  <si>
    <t>白井　哲夫</t>
  </si>
  <si>
    <t>A0900006413009216</t>
  </si>
  <si>
    <t>医療法人社団都丸整形外科</t>
  </si>
  <si>
    <t>下野市文教1-11-16</t>
  </si>
  <si>
    <t>都丸　高志</t>
  </si>
  <si>
    <t>A0900006603009216</t>
  </si>
  <si>
    <t>都丸　由美子</t>
  </si>
  <si>
    <t>株式会社ケアサポートすずの木</t>
  </si>
  <si>
    <t>栃木県下野市上古山2139番地3</t>
  </si>
  <si>
    <t>鈴木　照美</t>
  </si>
  <si>
    <t>A0900007461009216</t>
  </si>
  <si>
    <t>株式会社メディカルサポート翼</t>
  </si>
  <si>
    <t>栃木県下野市駅東3-5-7</t>
  </si>
  <si>
    <t>小島　大輔</t>
  </si>
  <si>
    <t>A0900007601009216</t>
  </si>
  <si>
    <t>株式会社Life-Cue</t>
  </si>
  <si>
    <t>栃木県下野市駅東7-7-18</t>
  </si>
  <si>
    <t>吉田　優</t>
  </si>
  <si>
    <t>A0900007685009216</t>
  </si>
  <si>
    <t>特定非営利活動法人アグネス会</t>
  </si>
  <si>
    <t>栃木県下野市小金井1224番地1</t>
  </si>
  <si>
    <t>薛　好美</t>
  </si>
  <si>
    <t>A0900007891009216</t>
  </si>
  <si>
    <t>有限会社石橋メディカル</t>
  </si>
  <si>
    <t>栃木県下野市下古山１丁目１番地12号</t>
  </si>
  <si>
    <t>A0900008948009216</t>
  </si>
  <si>
    <t>株式会社ナラティヴ</t>
  </si>
  <si>
    <t>下野市上古山1427番地4</t>
  </si>
  <si>
    <t>渡邊　武彦</t>
  </si>
  <si>
    <t>A0900009219009216</t>
  </si>
  <si>
    <t>医療法人平静会</t>
  </si>
  <si>
    <t>栃木県河内郡上三川町しらさぎ一丁目４１番地１７</t>
  </si>
  <si>
    <t>竹澤久武</t>
  </si>
  <si>
    <t>A0900000449009301</t>
  </si>
  <si>
    <t>有限会社上三川サービスアンドサポート</t>
  </si>
  <si>
    <t>栃木県河内郡上三川町三本木４１１番４</t>
  </si>
  <si>
    <t>小口すず子</t>
  </si>
  <si>
    <t>A0900001182009301</t>
  </si>
  <si>
    <t>社会福祉法人上三川町社会福祉協議会</t>
  </si>
  <si>
    <t>栃木県河内郡上三川町上蒲生１２７－１</t>
  </si>
  <si>
    <t>野沢　美範</t>
  </si>
  <si>
    <t>A0900001405009301</t>
  </si>
  <si>
    <t>有限会社ポプラサポート</t>
  </si>
  <si>
    <t>栃木県河内郡上三川町石田１２３８番地３</t>
  </si>
  <si>
    <t>大谷有紀</t>
  </si>
  <si>
    <t>A0900001562009301</t>
  </si>
  <si>
    <t>社会福祉法人上三川福祉会</t>
  </si>
  <si>
    <t>栃木県河内郡上三川町上三川字六ツ渕１６３６番２</t>
  </si>
  <si>
    <t>増渕　勝廣</t>
  </si>
  <si>
    <t>A0900003609009301</t>
  </si>
  <si>
    <t>社会福祉法人順仁会</t>
  </si>
  <si>
    <t>栃木県河内郡上三川町上三川３９５０番地１</t>
  </si>
  <si>
    <t>谷野定之</t>
  </si>
  <si>
    <t>A0900004079009301</t>
  </si>
  <si>
    <t>社会福祉法人幸知会</t>
  </si>
  <si>
    <t>栃木県河内郡上三川町下神主229-6</t>
  </si>
  <si>
    <t>角田　實</t>
  </si>
  <si>
    <t>A0900006447009301</t>
  </si>
  <si>
    <t>合同会社スイートケア</t>
  </si>
  <si>
    <t>栃木県河内郡上三川町大字ゆうきが丘11-6</t>
  </si>
  <si>
    <t>長島　忍</t>
  </si>
  <si>
    <t>A0900006942009301</t>
  </si>
  <si>
    <t>有限会社三和会</t>
  </si>
  <si>
    <t>栃木県河内郡上三川町西汗1553-13</t>
  </si>
  <si>
    <t>髙田　和典</t>
  </si>
  <si>
    <t>A0900007429009301</t>
  </si>
  <si>
    <t>一般社団法人社会福祉士事務所にじみる</t>
  </si>
  <si>
    <t>栃木県河内郡上三川町しらさぎ2-32-19</t>
  </si>
  <si>
    <t>上野　剛志</t>
  </si>
  <si>
    <t>A0900008477009301</t>
  </si>
  <si>
    <t>株式会社Sho</t>
  </si>
  <si>
    <t>栃木県河内郡上三川町大字上三川4369番地</t>
  </si>
  <si>
    <t>小堀　勝司</t>
  </si>
  <si>
    <t>A0900009673009301</t>
  </si>
  <si>
    <t>社会福祉法人西方町社会福祉協議会</t>
  </si>
  <si>
    <t>栃木県上都賀郡西方町元１６０１番地１</t>
  </si>
  <si>
    <t>宇賀神末盈</t>
  </si>
  <si>
    <t>A0900001174009321</t>
  </si>
  <si>
    <t>医療法人社団厚生会</t>
  </si>
  <si>
    <t>栃木県上都賀郡西方町金崎２７３番地３</t>
  </si>
  <si>
    <t>野田雅行</t>
  </si>
  <si>
    <t>A0900002453009321</t>
  </si>
  <si>
    <t>社会福祉法人ユートピアにしかた</t>
  </si>
  <si>
    <t>栃木県栃木市西方町金崎４０３番１号</t>
  </si>
  <si>
    <t>野田 雅行</t>
  </si>
  <si>
    <t>A0900002601009321</t>
  </si>
  <si>
    <t>有限会社イケダ</t>
  </si>
  <si>
    <t>栃木県芳賀郡益子町長堤７９１－１</t>
  </si>
  <si>
    <t>池田義徳</t>
  </si>
  <si>
    <t>A0000404369009342</t>
  </si>
  <si>
    <t>社会福祉法人益子町社会福祉協議会</t>
  </si>
  <si>
    <t>栃木県芳賀郡益子町益子１５３２番地の５</t>
  </si>
  <si>
    <t>A0900001091009342</t>
  </si>
  <si>
    <t>パーソナルケアほうらい</t>
  </si>
  <si>
    <t>栃木県芳賀郡益子町七井３３１７番地３</t>
  </si>
  <si>
    <t>小池英男</t>
  </si>
  <si>
    <t>A0900001447009342</t>
  </si>
  <si>
    <t>医療法人桂慈会</t>
  </si>
  <si>
    <t>栃木県芳賀郡益子町塙３１６番地</t>
  </si>
  <si>
    <t>菊池　正之</t>
  </si>
  <si>
    <t>A0900003203009342</t>
  </si>
  <si>
    <t>医療法人普門院診療所</t>
  </si>
  <si>
    <t>栃木県芳賀郡益子町益子４４６９番地</t>
  </si>
  <si>
    <t>田中貞雅</t>
  </si>
  <si>
    <t>A0900003310009342</t>
  </si>
  <si>
    <t>合同会社やじま</t>
  </si>
  <si>
    <t>栃木県芳賀郡益子町益子１３５０</t>
  </si>
  <si>
    <t>矢島　美治男</t>
  </si>
  <si>
    <t>A0900006207009342</t>
  </si>
  <si>
    <t>有限会社おおはた</t>
  </si>
  <si>
    <t>栃木県芳賀郡益子町大字益子2660-6</t>
  </si>
  <si>
    <t>大畑　和広</t>
  </si>
  <si>
    <t>A0900006489009342</t>
  </si>
  <si>
    <t>有限会社ケアプランローズ</t>
  </si>
  <si>
    <t>栃木県芳賀郡益子町塙2798-35</t>
  </si>
  <si>
    <t>森　弘子</t>
  </si>
  <si>
    <t>A0900007445009342</t>
  </si>
  <si>
    <t>有限会社ヤハタ</t>
  </si>
  <si>
    <t>栃木県芳賀郡益子町大字芦沼325番地</t>
  </si>
  <si>
    <t>佐藤　紀子</t>
  </si>
  <si>
    <t>A0900007677009342</t>
  </si>
  <si>
    <t>社会福祉法人明照協会</t>
  </si>
  <si>
    <t>栃木県芳賀郡益子町大字大沢1770番地</t>
  </si>
  <si>
    <t>大島　完之</t>
  </si>
  <si>
    <t>A0900008378009342</t>
  </si>
  <si>
    <t>株式会社どこでも</t>
  </si>
  <si>
    <t>栃木県芳賀郡益子町上山37番地１ボニートA棟202号</t>
  </si>
  <si>
    <t>村田　良実</t>
  </si>
  <si>
    <t>A0900008675009342</t>
  </si>
  <si>
    <t>特定非営利活動法人もてぎ介護サービス</t>
  </si>
  <si>
    <t>栃木県芳賀郡茂木町三坂２４０番地５</t>
  </si>
  <si>
    <t>佐山文雄</t>
  </si>
  <si>
    <t>A0900000712009343</t>
  </si>
  <si>
    <t>社会福祉法人茂木福寿会</t>
  </si>
  <si>
    <t>栃木県芳賀郡茂木町飯１６９４番地</t>
  </si>
  <si>
    <t>A0900001877009343</t>
  </si>
  <si>
    <t>有限会社陽だまり</t>
  </si>
  <si>
    <t>栃木県芳賀郡茂木町茂木２６３番</t>
  </si>
  <si>
    <t>佐山好恵</t>
  </si>
  <si>
    <t>A0900002635009343</t>
  </si>
  <si>
    <t>医療法人社団松徳会</t>
  </si>
  <si>
    <t>栃木県芳賀郡茂木町烏生田346番地1</t>
  </si>
  <si>
    <t>A0900008500009343</t>
  </si>
  <si>
    <t>社会福祉法人もてぎ協栄会</t>
  </si>
  <si>
    <t>栃木県芳賀郡茂木町茂木1824-28</t>
  </si>
  <si>
    <t>古澤　栄一</t>
  </si>
  <si>
    <t>A0900009144009343</t>
  </si>
  <si>
    <t>社会福祉法人的場会</t>
  </si>
  <si>
    <t>栃木県芳賀郡市貝町続谷７３６番地</t>
  </si>
  <si>
    <t>倉持　信彦</t>
  </si>
  <si>
    <t>A0900000118009344</t>
  </si>
  <si>
    <t>株式会社大根田</t>
  </si>
  <si>
    <t>栃木県芳賀郡市貝町椎谷２２０番地２</t>
  </si>
  <si>
    <t>大根田和美</t>
  </si>
  <si>
    <t>A0900001885009344</t>
  </si>
  <si>
    <t>合同会社一期一会</t>
  </si>
  <si>
    <t>栃木県芳賀郡市貝町赤羽2632－119</t>
  </si>
  <si>
    <t>石原　祐子</t>
  </si>
  <si>
    <t>A0900004855009344</t>
  </si>
  <si>
    <t>株式会社オガワ</t>
  </si>
  <si>
    <t>栃木県芳賀郡市貝町多田羅736-1</t>
  </si>
  <si>
    <t>小川　壽夫</t>
  </si>
  <si>
    <t>代表取締役　</t>
  </si>
  <si>
    <t>A0900006512009344</t>
  </si>
  <si>
    <t>芳賀町社会福祉協議会</t>
  </si>
  <si>
    <t>栃木県芳賀郡芳賀町祖母井南1-6-1</t>
  </si>
  <si>
    <t>岩村　誠</t>
  </si>
  <si>
    <t>A0900000481009345</t>
  </si>
  <si>
    <t>社会福祉法人蓬愛会</t>
  </si>
  <si>
    <t>栃木県芳賀郡芳賀町稲毛田１８８７番地４</t>
  </si>
  <si>
    <t>大山　知子</t>
  </si>
  <si>
    <t>A0900001471009345</t>
  </si>
  <si>
    <t>社会福祉法人恵愛会</t>
  </si>
  <si>
    <t>栃木県芳賀郡茂木町大字千本452－1</t>
  </si>
  <si>
    <t>倉持　雅之</t>
  </si>
  <si>
    <t>A0900005738009345</t>
  </si>
  <si>
    <t>有限会社はが介護サービス</t>
  </si>
  <si>
    <t>栃木県芳賀郡芳賀町大字東水沼1138</t>
  </si>
  <si>
    <t>酒井　和宏</t>
  </si>
  <si>
    <t>A0900006710009345</t>
  </si>
  <si>
    <t>有限会社岩田整骨院</t>
  </si>
  <si>
    <t>栃木県芳賀郡芳賀町祖母井南1丁目16番地8</t>
  </si>
  <si>
    <t>岩田　淑男</t>
  </si>
  <si>
    <t>A0900007726009345</t>
  </si>
  <si>
    <t>有限会社マルタ</t>
  </si>
  <si>
    <t>栃木県芳賀郡芳賀町祖母井南1-11-1</t>
  </si>
  <si>
    <t>丸田　啓三</t>
  </si>
  <si>
    <t>A0900007974009345</t>
  </si>
  <si>
    <t>社会福祉法人壬生町社会福祉協議会</t>
  </si>
  <si>
    <t>栃木県下都賀郡壬生町壬生甲３８４３番地１</t>
  </si>
  <si>
    <t>櫻井　康雄</t>
  </si>
  <si>
    <t>A0900000803009361</t>
  </si>
  <si>
    <t>有限会社あゆむ</t>
  </si>
  <si>
    <t>栃木県下都賀郡壬生町壬生丁２３２番地１９</t>
  </si>
  <si>
    <t>神永春美</t>
  </si>
  <si>
    <t>A0900001215009361</t>
  </si>
  <si>
    <t>特定非営利活動法人えがお会</t>
  </si>
  <si>
    <t>栃木県下都賀郡壬生町藤井１６７２番地４</t>
  </si>
  <si>
    <t>粂川みゆき</t>
  </si>
  <si>
    <t>A0900001687009361</t>
  </si>
  <si>
    <t>社会福祉法人関記念栃の木会</t>
  </si>
  <si>
    <t>栃木県下都賀郡壬生町北小林８１２番地</t>
  </si>
  <si>
    <t>関　佳代子</t>
  </si>
  <si>
    <t>A0900002338009361</t>
  </si>
  <si>
    <t>有限会社デイサービス穂の香</t>
  </si>
  <si>
    <t>栃木県下都賀郡壬生町羽生田２３４２番地１</t>
  </si>
  <si>
    <t>石川　説男</t>
  </si>
  <si>
    <t>A0900003922009361</t>
  </si>
  <si>
    <t>有限会社はっぴーらいふ</t>
  </si>
  <si>
    <t>栃木県下都賀郡壬生町大字壬生甲3745－2</t>
  </si>
  <si>
    <t>出井　茂</t>
  </si>
  <si>
    <t>A0900004681009361</t>
  </si>
  <si>
    <t>株式会社グランセーロ恵喜</t>
  </si>
  <si>
    <t>栃木県下都賀郡壬生町本丸2丁目22－5</t>
  </si>
  <si>
    <t>大塚　邦雄</t>
  </si>
  <si>
    <t>A0900005051009361</t>
  </si>
  <si>
    <t>株式会社あっと・ほーむ</t>
  </si>
  <si>
    <t>栃木県下都賀郡壬生町緑町1－10－10</t>
  </si>
  <si>
    <t>熊田　晃</t>
  </si>
  <si>
    <t>A0900005431009361</t>
  </si>
  <si>
    <t>特定非営利活動法人いずみ</t>
  </si>
  <si>
    <t>栃木県下都賀郡壬生町いずみ町9－5</t>
  </si>
  <si>
    <t>瓦井　志津子</t>
  </si>
  <si>
    <t>A0900005556009361</t>
  </si>
  <si>
    <t>社会福祉法人健美会</t>
  </si>
  <si>
    <t>栃木県下都賀郡壬生町大字壬生丁92-22</t>
  </si>
  <si>
    <t>A0900007312009361</t>
  </si>
  <si>
    <t>有限会社早乙女</t>
  </si>
  <si>
    <t>栃木県下都賀郡壬生町大字七ツ石202番地</t>
  </si>
  <si>
    <t>早乙女　和弘</t>
  </si>
  <si>
    <t>A0900007411009361</t>
  </si>
  <si>
    <t>ケアハウス・スリーエイチ有限会社</t>
  </si>
  <si>
    <t>栃木県下都賀郡壬生町大字安塚733-1</t>
  </si>
  <si>
    <t>中村　由紀子</t>
  </si>
  <si>
    <t>A0900007809009361</t>
  </si>
  <si>
    <t>特定非営利活動法人のぞみ会</t>
  </si>
  <si>
    <t>栃木県下都賀郡壬生町壬生丁145-10</t>
  </si>
  <si>
    <t>渡辺　みゆき</t>
  </si>
  <si>
    <t>A0900009574009361</t>
  </si>
  <si>
    <t>医療法人社団友志会</t>
  </si>
  <si>
    <t>栃木県下都賀郡野木町友沼５３２０番地２</t>
  </si>
  <si>
    <t>正岡太郎</t>
  </si>
  <si>
    <t>A0000403014009364</t>
  </si>
  <si>
    <t>有限会社功明メディカルサービス</t>
  </si>
  <si>
    <t>栃木県下都賀郡野木町野渡７０１番地</t>
  </si>
  <si>
    <t>遠乗秀樹</t>
  </si>
  <si>
    <t>A0900000241009364</t>
  </si>
  <si>
    <t>社会福祉法人野木町社会福祉協議会</t>
  </si>
  <si>
    <t>栃木県下都賀郡野木町友沼５８４０番地７</t>
  </si>
  <si>
    <t>知久　善一</t>
  </si>
  <si>
    <t>A0900001083009364</t>
  </si>
  <si>
    <t>社会福祉法人延寿会</t>
  </si>
  <si>
    <t>栃木県下都賀郡野木町佐川野1785番地１</t>
  </si>
  <si>
    <t>河合　亜希子</t>
  </si>
  <si>
    <t>A0900002776009364</t>
  </si>
  <si>
    <t>株式会社東洋土地不動産</t>
  </si>
  <si>
    <t>栃木県下都賀郡野木町大字丸林398-8</t>
  </si>
  <si>
    <t>大髙　滋</t>
  </si>
  <si>
    <t>A0900006265009364</t>
  </si>
  <si>
    <t>有限会社爽</t>
  </si>
  <si>
    <t>栃木県下都賀郡野木町大字南赤塚1145-1</t>
  </si>
  <si>
    <t>永塚　鉄男</t>
  </si>
  <si>
    <t>A0900007560009364</t>
  </si>
  <si>
    <t>株式会社Ｈ＆Ｓ</t>
  </si>
  <si>
    <t>栃木県下都賀郡野木町友沼5883－7</t>
  </si>
  <si>
    <t>小田島　寿美子</t>
  </si>
  <si>
    <t>A0900009376009364</t>
  </si>
  <si>
    <t>社会福祉法人大平町社会福祉協議会</t>
  </si>
  <si>
    <t>栃木県下都賀郡大平町真弓１３９６番地</t>
  </si>
  <si>
    <t>石山靖夫</t>
  </si>
  <si>
    <t>A0900000548009365</t>
  </si>
  <si>
    <t>医療法人藤沼医院</t>
  </si>
  <si>
    <t>栃木県下都賀郡大平町富田５９２－１</t>
  </si>
  <si>
    <t>藤沼彰</t>
  </si>
  <si>
    <t>A0900000605009365</t>
  </si>
  <si>
    <t>株式会社ハッピーリーフ</t>
  </si>
  <si>
    <t>栃木県下都賀郡大平町富田３１４番地３２</t>
  </si>
  <si>
    <t>星野絵美</t>
  </si>
  <si>
    <t>A0900000697009365</t>
  </si>
  <si>
    <t>医療法人社団翠会</t>
  </si>
  <si>
    <t>栃木県下都賀郡大平町西水代１８３５番地１</t>
  </si>
  <si>
    <t>田村治</t>
  </si>
  <si>
    <t>A0900001968009365</t>
  </si>
  <si>
    <t>町田敏</t>
  </si>
  <si>
    <t>栃木県下都賀郡大平町西水代１９４３番地１</t>
  </si>
  <si>
    <t>A0900002065009365</t>
  </si>
  <si>
    <t>モンテ株式会社</t>
  </si>
  <si>
    <t>栃木県下都賀郡大平町西水代１９４３番地２</t>
  </si>
  <si>
    <t>町田　敏</t>
  </si>
  <si>
    <t>A0900002081009365</t>
  </si>
  <si>
    <t>社会福祉法人慈誠会</t>
  </si>
  <si>
    <t>栃木県栃木市藤岡町中根３５５－２</t>
  </si>
  <si>
    <t>黒須　治一</t>
  </si>
  <si>
    <t>A0900000027009366</t>
  </si>
  <si>
    <t>医療法人もとい会</t>
  </si>
  <si>
    <t>栃木県下都賀郡藤岡町藤岡２５番地</t>
  </si>
  <si>
    <t>鈴木基廣</t>
  </si>
  <si>
    <t>A0900000085009366</t>
  </si>
  <si>
    <t>医療法人聖生会</t>
  </si>
  <si>
    <t>栃木県下都賀郡岩舟町古江８４９番地</t>
  </si>
  <si>
    <t>松永安優美</t>
  </si>
  <si>
    <t>A0900001819009367</t>
  </si>
  <si>
    <t>社会福祉法人裕母和会</t>
  </si>
  <si>
    <t>栃木県下都賀郡岩舟町和泉８１６番地</t>
  </si>
  <si>
    <t>松永將裕</t>
  </si>
  <si>
    <t>A0900001835009367</t>
  </si>
  <si>
    <t>医療法人木水会</t>
  </si>
  <si>
    <t>栃木県下都賀郡岩舟町静５５０番地２</t>
  </si>
  <si>
    <t>A0900003021009367</t>
  </si>
  <si>
    <t>医療法人星霜会</t>
  </si>
  <si>
    <t>栃木県下都賀郡岩舟町新里１８０</t>
  </si>
  <si>
    <t>熊倉　忍</t>
  </si>
  <si>
    <t>A0900003708009367</t>
  </si>
  <si>
    <t>社会福祉法人スイートホーム</t>
  </si>
  <si>
    <t>栃木県下都賀郡都賀町原宿１４２４番地１</t>
  </si>
  <si>
    <t>早乙女　一男</t>
  </si>
  <si>
    <t>A0900003815009368</t>
  </si>
  <si>
    <t>医療法人社団たかはら会</t>
  </si>
  <si>
    <t>栃木県塩谷郡塩谷町玉生５７０番地１</t>
  </si>
  <si>
    <t>尾形新一郎</t>
  </si>
  <si>
    <t>A0900001249009384</t>
  </si>
  <si>
    <t>社会福祉法人あすなろ会</t>
  </si>
  <si>
    <t>栃木県塩谷郡塩谷町上沢９６８番地</t>
  </si>
  <si>
    <t>阿久津　亨</t>
  </si>
  <si>
    <t>A0900002495009384</t>
  </si>
  <si>
    <t>社会福祉法人同愛会</t>
  </si>
  <si>
    <t>栃木県塩谷郡塩谷町熊ノ木１０５７番地１</t>
  </si>
  <si>
    <t>菊地　月香</t>
  </si>
  <si>
    <t>A0900002891009384</t>
  </si>
  <si>
    <t>グラディールコーポレーション株式会社</t>
  </si>
  <si>
    <t>栃木県塩谷郡塩谷町熊ノ木1162－122</t>
  </si>
  <si>
    <t>小倉　貴代美</t>
  </si>
  <si>
    <t>A0900005853009384</t>
  </si>
  <si>
    <t>社会福祉法人光誠会</t>
  </si>
  <si>
    <t>栃木県塩谷郡高根沢町大字宝積寺２２４０番地１</t>
  </si>
  <si>
    <t>古口誠二</t>
  </si>
  <si>
    <t>A0000402040009386</t>
  </si>
  <si>
    <t>特定非営利活動法人グループたすけあいエプ</t>
  </si>
  <si>
    <t>栃木県塩谷郡高根沢町花岡１５０３番地３</t>
  </si>
  <si>
    <t>菅野安子</t>
  </si>
  <si>
    <t>A0900000390009386</t>
  </si>
  <si>
    <t>社会福祉法人薫陶会</t>
  </si>
  <si>
    <t>栃木県塩谷郡高根沢町花岡２１５８番地１０</t>
  </si>
  <si>
    <t>菅又剛三郎</t>
  </si>
  <si>
    <t>A0900001439009386</t>
  </si>
  <si>
    <t>株式会社オンザステップ</t>
  </si>
  <si>
    <t>栃木県塩谷郡高根沢町光陽台１丁目５番４号</t>
  </si>
  <si>
    <t>鈴木　次郎</t>
  </si>
  <si>
    <t>A0900002693009386</t>
  </si>
  <si>
    <t>医療法人薫会</t>
  </si>
  <si>
    <t>栃木県塩谷郡高根沢町花岡２３５１番地</t>
  </si>
  <si>
    <t>A0900002940009386</t>
  </si>
  <si>
    <t>株式会社ケア・プランつかさ</t>
  </si>
  <si>
    <t>栃木県塩谷郡高根沢町宝積寺2321番地33</t>
  </si>
  <si>
    <t>大宮司　紀子</t>
  </si>
  <si>
    <t>A0900004425009386</t>
  </si>
  <si>
    <t>株式会社照和</t>
  </si>
  <si>
    <t>栃木県塩谷郡高根沢町大字宝積寺2340－3</t>
  </si>
  <si>
    <t>斉藤　和孝</t>
  </si>
  <si>
    <t>A0900005308009386</t>
  </si>
  <si>
    <t>医療法人中津川会</t>
  </si>
  <si>
    <t>栃木県塩谷郡高根沢町宝積寺2388-5</t>
  </si>
  <si>
    <t>中津川　昌利</t>
  </si>
  <si>
    <t>A0900006794009386</t>
  </si>
  <si>
    <t>合同会社ＩＴＧ</t>
  </si>
  <si>
    <t>栃木県塩谷郡高根沢町光陽台6-10-5</t>
  </si>
  <si>
    <t>板垣　美穂</t>
  </si>
  <si>
    <t>A0900008766009386</t>
  </si>
  <si>
    <t>合同会社リビングアーティスト</t>
  </si>
  <si>
    <t>塩谷郡高根沢町光陽台四丁目9番地2</t>
  </si>
  <si>
    <t>河合　明子</t>
  </si>
  <si>
    <t>A0900009235009386</t>
  </si>
  <si>
    <t>有限会社松竹美容院</t>
  </si>
  <si>
    <t>塩谷郡高根沢町宝石台三丁目14番地3</t>
  </si>
  <si>
    <t>阿久津　ヒロ</t>
  </si>
  <si>
    <t>A0900009681009386</t>
  </si>
  <si>
    <t>社会福祉法人那須町社会福祉協議会</t>
  </si>
  <si>
    <t>栃木県那須郡那須町寺子乙２５６６番地１</t>
  </si>
  <si>
    <t>A0900001942009407</t>
  </si>
  <si>
    <t>特定非営利活動法人デイサービスセンターチロル</t>
  </si>
  <si>
    <t>栃木県那須郡那須町高久丙４９５９番地７</t>
  </si>
  <si>
    <t>矢島恵美子</t>
  </si>
  <si>
    <t>A0900002148009407</t>
  </si>
  <si>
    <t>生活福祉研究所合資会社</t>
  </si>
  <si>
    <t>栃木県那須郡那須町高久甲５１６９番地１２</t>
  </si>
  <si>
    <t>立川正明</t>
  </si>
  <si>
    <t>無限責任社員</t>
  </si>
  <si>
    <t>A0900002396009407</t>
  </si>
  <si>
    <t>有限会社詩音</t>
  </si>
  <si>
    <t>栃木県那須郡那須町高久丙１５７９番地３０６</t>
  </si>
  <si>
    <t>黒田範俊</t>
  </si>
  <si>
    <t>A0900002510009407</t>
  </si>
  <si>
    <t>特定非営利活動法人ライフサポート那須</t>
  </si>
  <si>
    <t>栃木県那須郡那須町高久丙字前原４８１７番地</t>
  </si>
  <si>
    <t>井上博子</t>
  </si>
  <si>
    <t>A0900002867009407</t>
  </si>
  <si>
    <t>有限会社共栄ビルサービス</t>
  </si>
  <si>
    <t>栃木県那須郡那須町稲沢1351番地</t>
  </si>
  <si>
    <t>薄井　真悟</t>
  </si>
  <si>
    <t>A0900004433009407</t>
  </si>
  <si>
    <t>合同会社みちスピリ</t>
  </si>
  <si>
    <t>栃木県那須郡那須町富岡1230番地15</t>
  </si>
  <si>
    <t>黒田　美知子</t>
  </si>
  <si>
    <t>A0900004582009407</t>
  </si>
  <si>
    <t>株式会社慶叡知の里</t>
  </si>
  <si>
    <t>栃木県那須郡那須町富岡780番地2</t>
  </si>
  <si>
    <t>中村　公洋</t>
  </si>
  <si>
    <t>A0900004607009407</t>
  </si>
  <si>
    <t>特定非営利活動法人はーとぽっぽ</t>
  </si>
  <si>
    <t>栃木県那須郡那須町大字大島15番地1</t>
  </si>
  <si>
    <t>角谷　美佐子</t>
  </si>
  <si>
    <t>A0900005241009407</t>
  </si>
  <si>
    <t>合同会社リライの丘</t>
  </si>
  <si>
    <t>栃木県那須郡那須町高久丙2538－91</t>
  </si>
  <si>
    <t>富高　正一郎</t>
  </si>
  <si>
    <t>A0900005803009407</t>
  </si>
  <si>
    <t>株式会社きららの丘ＳＰＯＴ－１０４</t>
  </si>
  <si>
    <t>栃木県那須郡那須町寺子丙3－83</t>
  </si>
  <si>
    <t>塩田　孝介</t>
  </si>
  <si>
    <t>A0900006075009407</t>
  </si>
  <si>
    <t>ＮＰＯ法人1000ピース</t>
  </si>
  <si>
    <t>栃木県那須郡那須町高久甲1648番地12</t>
  </si>
  <si>
    <t>小野塚　香</t>
  </si>
  <si>
    <t>A0900007700009407</t>
  </si>
  <si>
    <t>特定非営利活動法人ヘルプとサポート２２</t>
  </si>
  <si>
    <t>栃木県那須郡那須町大字漆塚字大島道東762番地102</t>
  </si>
  <si>
    <t>冨永　和美</t>
  </si>
  <si>
    <t>A0900007776009407</t>
  </si>
  <si>
    <t>特定非営利活動法人ゆっくりサロン</t>
  </si>
  <si>
    <t>栃木県那須郡那須町大字湯本512-10</t>
  </si>
  <si>
    <t>荒木　純子</t>
  </si>
  <si>
    <t>A0900007833009407</t>
  </si>
  <si>
    <t>株式会社昇和</t>
  </si>
  <si>
    <t>栃木県那須郡那須町大字高久丙9-286</t>
  </si>
  <si>
    <t>加瀬　和雄</t>
  </si>
  <si>
    <t>A0900008310009407</t>
  </si>
  <si>
    <t>有限会社カネイシ商事</t>
  </si>
  <si>
    <t>栃木県那須郡那須町大字伊王野1599</t>
  </si>
  <si>
    <t>小山田　安男</t>
  </si>
  <si>
    <t>A0900008469009407</t>
  </si>
  <si>
    <t>合同会社ＳＫＫ</t>
  </si>
  <si>
    <t>栃木県那須郡那須町大字高久丙3245-197</t>
  </si>
  <si>
    <t>大内　康爾</t>
  </si>
  <si>
    <t>A0900008493009407</t>
  </si>
  <si>
    <t>株式会社ひよし</t>
  </si>
  <si>
    <t>那須郡那須町寺子乙3917番地14</t>
  </si>
  <si>
    <t>A0900009475009407</t>
  </si>
  <si>
    <t>那須南農業協同組合</t>
  </si>
  <si>
    <t>栃木県那須郡那珂川町白久１０番地</t>
  </si>
  <si>
    <t>山田清</t>
  </si>
  <si>
    <t>A0900000572009411</t>
  </si>
  <si>
    <t>株式会社田島工業</t>
  </si>
  <si>
    <t>栃木県那須郡那珂川町小川2587番地</t>
  </si>
  <si>
    <t>田島　良久</t>
  </si>
  <si>
    <t>A0900001140009411</t>
  </si>
  <si>
    <t>有限会社ふきのとう</t>
  </si>
  <si>
    <t>栃木県那須郡那珂川町馬頭１５６０番１号</t>
  </si>
  <si>
    <t>小口みほ子</t>
  </si>
  <si>
    <t>A0900002700009411</t>
  </si>
  <si>
    <t>社会福祉法人一心会</t>
  </si>
  <si>
    <t>栃木県那須郡那珂川町久那瀬５４４番地１</t>
  </si>
  <si>
    <t>岡 一美</t>
  </si>
  <si>
    <t>A0900002792009411</t>
  </si>
  <si>
    <t>株式会社ひなた</t>
  </si>
  <si>
    <t>栃木県那須郡那珂川町松野992番地1</t>
  </si>
  <si>
    <t>髙野　愛子</t>
  </si>
  <si>
    <t>A0900004326009411</t>
  </si>
  <si>
    <t>株式会社トータルステーション益子</t>
  </si>
  <si>
    <t>栃木県那須郡那珂川町馬頭1519番地3</t>
  </si>
  <si>
    <t>益子　純恵</t>
  </si>
  <si>
    <t>A0900004508009411</t>
  </si>
  <si>
    <t>社会福祉法人寿松会</t>
  </si>
  <si>
    <t>栃木県那須郡那珂川町小川2958番地2</t>
  </si>
  <si>
    <t>佐藤　充</t>
  </si>
  <si>
    <t>A0900004756009411</t>
  </si>
  <si>
    <t>社会福祉法人那珂川町社会福祉協議会</t>
  </si>
  <si>
    <t>栃木県那須郡那珂川町馬頭560－1</t>
  </si>
  <si>
    <t>佐藤　佳正</t>
  </si>
  <si>
    <t>A0900005986009411</t>
  </si>
  <si>
    <t>社会福祉法人鶯和会</t>
  </si>
  <si>
    <t>栃木県那須郡那珂川町和見1940番地１</t>
  </si>
  <si>
    <t>高野　和郎</t>
  </si>
  <si>
    <t>A0900006025009411</t>
  </si>
  <si>
    <t>HQOL合同会社</t>
  </si>
  <si>
    <t>栃木県那須郡那珂川町馬頭1963-2</t>
  </si>
  <si>
    <t>飯塚　高広</t>
  </si>
  <si>
    <t>A0900006546009411</t>
  </si>
  <si>
    <t>医療法人坂本クリニック</t>
  </si>
  <si>
    <t>栃木県那須郡那珂川町北向田187</t>
  </si>
  <si>
    <t>坂本　修一</t>
  </si>
  <si>
    <t>A0900007221009411</t>
  </si>
  <si>
    <t>特定非営利活動法人太陽</t>
  </si>
  <si>
    <t>群馬県新田郡藪塚本町大久保１３９番地１０</t>
  </si>
  <si>
    <t>柏倉訓明</t>
  </si>
  <si>
    <t>A0900002015010205</t>
  </si>
  <si>
    <t>株式会社コーショー</t>
  </si>
  <si>
    <t>群馬県太田市小舞木町631</t>
  </si>
  <si>
    <t>圷　光栄</t>
  </si>
  <si>
    <t>A0900006786010205</t>
  </si>
  <si>
    <t>株式会社ファーストケア</t>
  </si>
  <si>
    <t>群馬県太田市緑町81-3</t>
  </si>
  <si>
    <t>A0900006827010205</t>
  </si>
  <si>
    <t>群馬県館林市広内町３－４</t>
  </si>
  <si>
    <t>今泉慶一</t>
  </si>
  <si>
    <t>A0000403626010207</t>
  </si>
  <si>
    <t>社会福祉法人若草福祉会</t>
  </si>
  <si>
    <t>埼玉県本庄市仁手６６９番地４</t>
  </si>
  <si>
    <t>福島　好正</t>
  </si>
  <si>
    <t>A0900001017011219</t>
  </si>
  <si>
    <t>有限会社友愛</t>
  </si>
  <si>
    <t>埼玉県久喜市下早見６５１番地５</t>
  </si>
  <si>
    <t>猪熊せつ子</t>
  </si>
  <si>
    <t>A0900003360011232</t>
  </si>
  <si>
    <t>株式会社日翔テクノ</t>
  </si>
  <si>
    <t>東京都千代田区神田和泉町1-7-9　村木ビル3F</t>
  </si>
  <si>
    <t>河原崎　広宜</t>
  </si>
  <si>
    <t>A0900006570013101</t>
  </si>
  <si>
    <t>株式会社オニーロ企画</t>
  </si>
  <si>
    <t>東京都千代田区外神田6-2-8</t>
  </si>
  <si>
    <t>江口　政道</t>
  </si>
  <si>
    <t>A0900007883013101</t>
  </si>
  <si>
    <t>株式会社シルバーライフネットワーク</t>
  </si>
  <si>
    <t>東京都中央区日本橋富沢町３番１８号サンウォールビル３０１号</t>
  </si>
  <si>
    <t>向井幸一</t>
  </si>
  <si>
    <t>A0000400276013102</t>
  </si>
  <si>
    <t>Soleil株式会社</t>
  </si>
  <si>
    <t>東京都中央区日本橋3-2-14　日本橋ＫＮビル4階</t>
  </si>
  <si>
    <t>田中　宏</t>
  </si>
  <si>
    <t>A0900006596013102</t>
  </si>
  <si>
    <t>株式会社　メディカルファーマシィー</t>
  </si>
  <si>
    <t>東京都新宿区若松町9-12</t>
  </si>
  <si>
    <t>和田　功</t>
  </si>
  <si>
    <t>A0900005184013104</t>
  </si>
  <si>
    <t>医療法人社団弘生会</t>
  </si>
  <si>
    <t>東京都世田谷区三軒茶屋一丁目10番３号</t>
  </si>
  <si>
    <t>大坪　由里子</t>
  </si>
  <si>
    <t>A0900006984013112</t>
  </si>
  <si>
    <t>株式会社自然村からの贈物</t>
  </si>
  <si>
    <t>東京都中野区中央四丁目60番5号</t>
  </si>
  <si>
    <t>中村　冨雄</t>
  </si>
  <si>
    <t>A0900004300013114</t>
  </si>
  <si>
    <t>株式会社池田商事</t>
  </si>
  <si>
    <t>東京都葛飾区金町3-36-10 ホープ金町203</t>
  </si>
  <si>
    <t>池田　俊輔</t>
  </si>
  <si>
    <t>A0900006760013122</t>
  </si>
  <si>
    <t>有限会社ヴァントーズ</t>
  </si>
  <si>
    <t>神奈川県中郡大磯町大磯1１88番地</t>
  </si>
  <si>
    <t>藤田和雄</t>
  </si>
  <si>
    <t>A0900002198014341</t>
  </si>
  <si>
    <t>代表者職名</t>
    <rPh sb="0" eb="3">
      <t>ダイヒョウシャ</t>
    </rPh>
    <rPh sb="3" eb="5">
      <t>ショクメイ</t>
    </rPh>
    <phoneticPr fontId="1"/>
  </si>
  <si>
    <t>代表者名</t>
    <rPh sb="0" eb="3">
      <t>ダイヒョウシャ</t>
    </rPh>
    <rPh sb="3" eb="4">
      <t>メイ</t>
    </rPh>
    <phoneticPr fontId="1"/>
  </si>
  <si>
    <t>株式会社Ｖａｒｉ</t>
  </si>
  <si>
    <t>宇都宮市鶴田二丁目5番24号</t>
  </si>
  <si>
    <t>小泉　安史</t>
  </si>
  <si>
    <t>A0900009839009201</t>
  </si>
  <si>
    <t>合同会社あんず</t>
  </si>
  <si>
    <t>栃木県宇都宮市戸祭元町12番1号</t>
  </si>
  <si>
    <t>渡邊　了子</t>
  </si>
  <si>
    <t>A0900009920009201</t>
  </si>
  <si>
    <t>両毛丸善株式会社</t>
  </si>
  <si>
    <t>足利市問屋町1535番地12</t>
  </si>
  <si>
    <t>河内　覚</t>
  </si>
  <si>
    <t>A0900009813009202</t>
  </si>
  <si>
    <t>對島直美</t>
  </si>
  <si>
    <t>A0900010050009202</t>
  </si>
  <si>
    <t>栃木県足利市伊勢町２丁目１０－２３</t>
  </si>
  <si>
    <t>福島由美</t>
  </si>
  <si>
    <t>A0900010068009202</t>
  </si>
  <si>
    <t>大家　準</t>
  </si>
  <si>
    <t>佐野　正行</t>
  </si>
  <si>
    <t>さわやかさの館</t>
  </si>
  <si>
    <t>栃木県佐野市堀米町3261-1</t>
  </si>
  <si>
    <t>副施設長</t>
  </si>
  <si>
    <t>川島健太</t>
  </si>
  <si>
    <t>A0900009970009204</t>
  </si>
  <si>
    <t>日光市久次良町1771-1</t>
  </si>
  <si>
    <t>栃木県日光市鬼怒川温泉大原2-6</t>
  </si>
  <si>
    <t>A0900009938009206</t>
  </si>
  <si>
    <t>杉村栄一</t>
  </si>
  <si>
    <t>一般社団法人あおぞら福祉カレッジ</t>
  </si>
  <si>
    <t>小山市中央町三丁目7番1号　ロブレ7階</t>
  </si>
  <si>
    <t>渡邉　孝一</t>
  </si>
  <si>
    <t>A0900009847009208</t>
  </si>
  <si>
    <t>株式会社アライブ・ライフ</t>
  </si>
  <si>
    <t>小山市東間々田3-14-25</t>
  </si>
  <si>
    <t>佐藤　弘明</t>
  </si>
  <si>
    <t>A0900009855009208</t>
  </si>
  <si>
    <t>株式会社ＨＯＰＥ</t>
  </si>
  <si>
    <t>小山市雨ヶ谷141番地1</t>
  </si>
  <si>
    <t>森本　武</t>
  </si>
  <si>
    <t>A0900009863009208</t>
  </si>
  <si>
    <t>合同会社あおい</t>
  </si>
  <si>
    <t>小山市高椅878番地2</t>
  </si>
  <si>
    <t>岩渕　英亮</t>
  </si>
  <si>
    <t>A0900009871009208</t>
  </si>
  <si>
    <t>小山市宮本町2-3-12</t>
  </si>
  <si>
    <t>A0900010000009208</t>
  </si>
  <si>
    <t>栃木県小山市大字粟宮１２２２番地４</t>
  </si>
  <si>
    <t>作田　篤史</t>
  </si>
  <si>
    <t>A0900010034009208</t>
  </si>
  <si>
    <t>栃木県小山市平和252</t>
  </si>
  <si>
    <t>池田勉</t>
  </si>
  <si>
    <t>A0900010042009208</t>
  </si>
  <si>
    <t>高橋　仁志</t>
  </si>
  <si>
    <t>相馬　憲一</t>
  </si>
  <si>
    <t>合同会社ケアコネクト</t>
  </si>
  <si>
    <t>栃木県大田原市山の手2-11-8</t>
  </si>
  <si>
    <t>金澤大介</t>
  </si>
  <si>
    <t>A0900009996009210</t>
  </si>
  <si>
    <t>栃木県矢板市川崎反町３０３番地</t>
  </si>
  <si>
    <t>守田倫郎</t>
  </si>
  <si>
    <t>A0900010026009211</t>
  </si>
  <si>
    <t>栃木県那須塩原市井口221-2</t>
  </si>
  <si>
    <t>小林　由美</t>
  </si>
  <si>
    <t>栃木県那須塩原市緑1-8-43</t>
  </si>
  <si>
    <t>A0900009904009213</t>
  </si>
  <si>
    <t>一般社団法人わんだふる‐ライフ</t>
  </si>
  <si>
    <t>栃木県那須塩原市東赤田321-1221</t>
  </si>
  <si>
    <t>A0900009912009213</t>
  </si>
  <si>
    <t>那須野が原きらり株式会社</t>
  </si>
  <si>
    <t>栃木県那須塩原市下田野字海道東448番地14</t>
  </si>
  <si>
    <t>細井教子</t>
  </si>
  <si>
    <t>A0900009962009213</t>
  </si>
  <si>
    <t>那須塩原市社会福祉協議会居宅介護支援事業所</t>
  </si>
  <si>
    <t>A0900009988009213</t>
  </si>
  <si>
    <t>栃木県那須塩原市大原間140-1</t>
  </si>
  <si>
    <t>渡部恭子</t>
  </si>
  <si>
    <t>A0900010018009213</t>
  </si>
  <si>
    <t>滝田勇人</t>
  </si>
  <si>
    <t>山中　庄一</t>
  </si>
  <si>
    <t>小島大輔</t>
  </si>
  <si>
    <t>A0900009954009216</t>
  </si>
  <si>
    <t>日下田　欣一</t>
  </si>
  <si>
    <t>株式会社おおるり会</t>
  </si>
  <si>
    <t>栃木県下都賀郡壬生町緑町１丁目１１－５</t>
  </si>
  <si>
    <t>医師</t>
  </si>
  <si>
    <t>吉住直子</t>
  </si>
  <si>
    <t>A0900010076009361</t>
  </si>
  <si>
    <t>小松原利英</t>
  </si>
  <si>
    <t>株式会社Ｍｏｔｈｅｒ</t>
  </si>
  <si>
    <t>栃木県塩谷郡塩谷町金枝987番地6</t>
  </si>
  <si>
    <t>福田　美香</t>
  </si>
  <si>
    <t>A0900009889009384</t>
  </si>
  <si>
    <t>栃木県塩谷郡高根沢町宝石台５－１５－４</t>
  </si>
  <si>
    <t>江口政道</t>
  </si>
  <si>
    <t>A0900009897009386</t>
  </si>
  <si>
    <t>阿部　拓志</t>
  </si>
  <si>
    <t>医療法人財団コンフォート</t>
  </si>
  <si>
    <t>神奈川県横浜市平沼二丁目８番25号</t>
  </si>
  <si>
    <t>杉本　愛</t>
  </si>
  <si>
    <t>A0200050011014103</t>
  </si>
  <si>
    <t>A0900009821014103</t>
  </si>
  <si>
    <t>株式会社猛徳</t>
  </si>
  <si>
    <t>神奈川県川崎市川崎区新川通10-4</t>
  </si>
  <si>
    <t>小谷　勇生</t>
  </si>
  <si>
    <t>A0900009946014131</t>
  </si>
  <si>
    <t>栃木県宇都宮市大曽四丁目７番７号</t>
  </si>
  <si>
    <t>廣田　光一</t>
  </si>
  <si>
    <t>A0900000564009205</t>
  </si>
  <si>
    <t>A0900000738009205</t>
  </si>
  <si>
    <t>有限会社みらいヘルスデザイン</t>
  </si>
  <si>
    <t>栃木県鹿沼市上田町2337番地</t>
  </si>
  <si>
    <t>唐木　成仁</t>
  </si>
  <si>
    <t>A0900010084009205</t>
  </si>
  <si>
    <t>森　亮善</t>
  </si>
  <si>
    <t>菊池　美榮</t>
  </si>
  <si>
    <t>栃木県日光市高徳415番地1ドゥ．アベニールB棟1階101号室</t>
  </si>
  <si>
    <t>合同会社エヌ・エス</t>
  </si>
  <si>
    <t>栃木県小山市大字間々田588番地1</t>
  </si>
  <si>
    <t>砂賀　宣哉</t>
  </si>
  <si>
    <t>A0900010092009208</t>
  </si>
  <si>
    <t>臼井　健夫</t>
  </si>
  <si>
    <t>栃木県栃木市岩舟町静4386</t>
  </si>
  <si>
    <t>小宮　貴也</t>
  </si>
  <si>
    <t>加瀬　元彦</t>
  </si>
  <si>
    <t>A0900005390009205</t>
    <phoneticPr fontId="1"/>
  </si>
  <si>
    <t>A0900004946009206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]ggge&quot;年&quot;m&quot;月&quot;d&quot;日&quot;;@" x16r2:formatCode16="[$-ja-JP-x-gannen]ggge&quot;年&quot;m&quot;月&quot;d&quot;日&quot;;@"/>
  </numFmts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76" fontId="0" fillId="0" borderId="0" xfId="0" applyNumberFormat="1">
      <alignment vertical="center"/>
    </xf>
  </cellXfs>
  <cellStyles count="1">
    <cellStyle name="標準" xfId="0" builtinId="0"/>
  </cellStyles>
  <dxfs count="7">
    <dxf>
      <numFmt numFmtId="176" formatCode="[$]ggge&quot;年&quot;m&quot;月&quot;d&quot;日&quot;;@" x16r2:formatCode16="[$-ja-JP-x-gannen]ggge&quot;年&quot;m&quot;月&quot;d&quot;日&quot;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CD8FFB-12FB-40F2-9C40-9869276DF714}" autoFormatId="20" applyNumberFormats="0" applyBorderFormats="0" applyFontFormats="0" applyPatternFormats="0" applyAlignmentFormats="0" applyWidthHeightFormats="0">
  <queryTableRefresh nextId="24">
    <queryTableFields count="8">
      <queryTableField id="1" name="項番" tableColumnId="1"/>
      <queryTableField id="2" name="事業者" tableColumnId="2"/>
      <queryTableField id="3" name="Column1" tableColumnId="3"/>
      <queryTableField id="4" name="_1" tableColumnId="4"/>
      <queryTableField id="6" name="_3" tableColumnId="6"/>
      <queryTableField id="5" name="_2" tableColumnId="5"/>
      <queryTableField id="8" name="業務管理体制の整備に関する届出事項" tableColumnId="8"/>
      <queryTableField id="11" name="_7" tableColumnId="11"/>
    </queryTableFields>
    <queryTableDeletedFields count="14">
      <deletedField name="_4"/>
      <deletedField name="_5"/>
      <deletedField name="_6"/>
      <deletedField name="_8"/>
      <deletedField name="_9"/>
      <deletedField name="_10"/>
      <deletedField name="_11"/>
      <deletedField name="事業所"/>
      <deletedField name="_12"/>
      <deletedField name="_13"/>
      <deletedField name="_14"/>
      <deletedField name="_15"/>
      <deletedField name="事業所所在地番号"/>
      <deletedField name="所管行政機関番号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AE032-2AB2-4E9C-884A-75EF78A11E24}" name="HojinInfoCsv" displayName="HojinInfoCsv" ref="A1:H809" tableType="queryTable" totalsRowShown="0">
  <autoFilter ref="A1:H809" xr:uid="{74AAE032-2AB2-4E9C-884A-75EF78A11E24}"/>
  <tableColumns count="8">
    <tableColumn id="1" xr3:uid="{C0B9C967-3C48-4AB4-AECD-271A4E98888B}" uniqueName="1" name="項番" queryTableFieldId="1"/>
    <tableColumn id="2" xr3:uid="{86D46E5E-327F-433B-BFAC-2371AE4E18FA}" uniqueName="2" name="名称" queryTableFieldId="2" dataDxfId="6"/>
    <tableColumn id="3" xr3:uid="{A43264CC-15A4-4FB6-A487-BD9EF4C687DE}" uniqueName="3" name="法人の種別" queryTableFieldId="3" dataDxfId="5"/>
    <tableColumn id="4" xr3:uid="{CEC11507-3A4D-46ED-A421-DF2216C12631}" uniqueName="4" name="住所" queryTableFieldId="4" dataDxfId="4"/>
    <tableColumn id="6" xr3:uid="{9296CAFB-24C9-4B75-9263-BE0D625A9072}" uniqueName="6" name="代表者職名" queryTableFieldId="6" dataDxfId="3"/>
    <tableColumn id="5" xr3:uid="{EA3A47F7-1A1C-4EB0-9622-801AEA862343}" uniqueName="5" name="代表者名" queryTableFieldId="5" dataDxfId="2"/>
    <tableColumn id="8" xr3:uid="{D814FEBA-9C61-4984-A5FA-D5BC844D85F1}" uniqueName="8" name="事業者（法人）番号" queryTableFieldId="8" dataDxfId="1"/>
    <tableColumn id="11" xr3:uid="{659D7666-A70A-49E7-97F0-7E844573E99A}" uniqueName="11" name="届出（変更）年月日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B9B27-79D6-4C0A-8F68-909719058239}">
  <dimension ref="A1:H809"/>
  <sheetViews>
    <sheetView tabSelected="1" topLeftCell="C1" workbookViewId="0">
      <selection activeCell="I16" sqref="I16"/>
    </sheetView>
  </sheetViews>
  <sheetFormatPr defaultRowHeight="18.75" x14ac:dyDescent="0.4"/>
  <cols>
    <col min="1" max="1" width="7.5" bestFit="1" customWidth="1"/>
    <col min="2" max="2" width="45.875" customWidth="1"/>
    <col min="3" max="3" width="25.75" bestFit="1" customWidth="1"/>
    <col min="4" max="4" width="52.25" customWidth="1"/>
    <col min="5" max="5" width="17.875" customWidth="1"/>
    <col min="6" max="6" width="14.625" customWidth="1"/>
    <col min="7" max="7" width="20.625" customWidth="1"/>
    <col min="8" max="8" width="19.625" style="2" customWidth="1"/>
    <col min="9" max="9" width="19.5" bestFit="1" customWidth="1"/>
  </cols>
  <sheetData>
    <row r="1" spans="1:8" x14ac:dyDescent="0.4">
      <c r="A1" t="s">
        <v>0</v>
      </c>
      <c r="B1" s="1" t="s">
        <v>1</v>
      </c>
      <c r="C1" s="1" t="s">
        <v>2</v>
      </c>
      <c r="D1" s="1" t="s">
        <v>3</v>
      </c>
      <c r="E1" t="s">
        <v>3087</v>
      </c>
      <c r="F1" t="s">
        <v>3088</v>
      </c>
      <c r="G1" s="1" t="s">
        <v>4</v>
      </c>
      <c r="H1" s="2" t="s">
        <v>5</v>
      </c>
    </row>
    <row r="2" spans="1:8" x14ac:dyDescent="0.4">
      <c r="A2">
        <v>1</v>
      </c>
      <c r="B2" s="1" t="s">
        <v>6</v>
      </c>
      <c r="C2" s="1" t="s">
        <v>7</v>
      </c>
      <c r="D2" s="1" t="s">
        <v>8</v>
      </c>
      <c r="E2" s="1" t="s">
        <v>10</v>
      </c>
      <c r="F2" s="1" t="s">
        <v>9</v>
      </c>
      <c r="G2" s="1" t="s">
        <v>11</v>
      </c>
      <c r="H2" s="2">
        <v>42691</v>
      </c>
    </row>
    <row r="3" spans="1:8" x14ac:dyDescent="0.4">
      <c r="A3">
        <v>2</v>
      </c>
      <c r="B3" s="1" t="s">
        <v>12</v>
      </c>
      <c r="C3" s="1" t="s">
        <v>7</v>
      </c>
      <c r="D3" s="1" t="s">
        <v>13</v>
      </c>
      <c r="E3" s="1" t="s">
        <v>15</v>
      </c>
      <c r="F3" s="1" t="s">
        <v>14</v>
      </c>
      <c r="G3" s="1" t="s">
        <v>16</v>
      </c>
      <c r="H3" s="2">
        <v>42865</v>
      </c>
    </row>
    <row r="4" spans="1:8" x14ac:dyDescent="0.4">
      <c r="A4">
        <v>3</v>
      </c>
      <c r="B4" s="1" t="s">
        <v>17</v>
      </c>
      <c r="C4" s="1" t="s">
        <v>7</v>
      </c>
      <c r="D4" s="1" t="s">
        <v>18</v>
      </c>
      <c r="E4" s="1" t="s">
        <v>10</v>
      </c>
      <c r="F4" s="1" t="s">
        <v>19</v>
      </c>
      <c r="G4" s="1" t="s">
        <v>20</v>
      </c>
      <c r="H4" s="2">
        <v>43516</v>
      </c>
    </row>
    <row r="5" spans="1:8" x14ac:dyDescent="0.4">
      <c r="A5">
        <v>4</v>
      </c>
      <c r="B5" s="1" t="s">
        <v>21</v>
      </c>
      <c r="C5" s="1" t="s">
        <v>7</v>
      </c>
      <c r="D5" s="1" t="s">
        <v>22</v>
      </c>
      <c r="E5" s="1" t="s">
        <v>10</v>
      </c>
      <c r="F5" s="1" t="s">
        <v>23</v>
      </c>
      <c r="G5" s="1" t="s">
        <v>24</v>
      </c>
      <c r="H5" s="2">
        <v>42228</v>
      </c>
    </row>
    <row r="6" spans="1:8" x14ac:dyDescent="0.4">
      <c r="A6">
        <v>5</v>
      </c>
      <c r="B6" s="1" t="s">
        <v>25</v>
      </c>
      <c r="C6" s="1" t="s">
        <v>7</v>
      </c>
      <c r="D6" s="1" t="s">
        <v>26</v>
      </c>
      <c r="E6" s="1" t="s">
        <v>10</v>
      </c>
      <c r="F6" s="1" t="s">
        <v>27</v>
      </c>
      <c r="G6" s="1" t="s">
        <v>28</v>
      </c>
      <c r="H6" s="2">
        <v>40235</v>
      </c>
    </row>
    <row r="7" spans="1:8" x14ac:dyDescent="0.4">
      <c r="A7">
        <v>6</v>
      </c>
      <c r="B7" s="1" t="s">
        <v>29</v>
      </c>
      <c r="C7" s="1" t="s">
        <v>7</v>
      </c>
      <c r="D7" s="1" t="s">
        <v>30</v>
      </c>
      <c r="E7" s="1" t="s">
        <v>10</v>
      </c>
      <c r="F7" s="1" t="s">
        <v>31</v>
      </c>
      <c r="G7" s="1" t="s">
        <v>32</v>
      </c>
      <c r="H7" s="2">
        <v>40787</v>
      </c>
    </row>
    <row r="8" spans="1:8" x14ac:dyDescent="0.4">
      <c r="A8">
        <v>7</v>
      </c>
      <c r="B8" s="1" t="s">
        <v>33</v>
      </c>
      <c r="C8" s="1" t="s">
        <v>7</v>
      </c>
      <c r="D8" s="1" t="s">
        <v>34</v>
      </c>
      <c r="E8" s="1" t="s">
        <v>10</v>
      </c>
      <c r="F8" s="1" t="s">
        <v>35</v>
      </c>
      <c r="G8" s="1" t="s">
        <v>36</v>
      </c>
      <c r="H8" s="2">
        <v>42431</v>
      </c>
    </row>
    <row r="9" spans="1:8" x14ac:dyDescent="0.4">
      <c r="A9">
        <v>8</v>
      </c>
      <c r="B9" s="1" t="s">
        <v>37</v>
      </c>
      <c r="C9" s="1" t="s">
        <v>7</v>
      </c>
      <c r="D9" s="1" t="s">
        <v>38</v>
      </c>
      <c r="E9" s="1" t="s">
        <v>10</v>
      </c>
      <c r="F9" s="1" t="s">
        <v>39</v>
      </c>
      <c r="G9" s="1" t="s">
        <v>40</v>
      </c>
      <c r="H9" s="2">
        <v>44259</v>
      </c>
    </row>
    <row r="10" spans="1:8" x14ac:dyDescent="0.4">
      <c r="A10">
        <v>9</v>
      </c>
      <c r="B10" s="1" t="s">
        <v>41</v>
      </c>
      <c r="C10" s="1" t="s">
        <v>7</v>
      </c>
      <c r="D10" s="1" t="s">
        <v>42</v>
      </c>
      <c r="E10" s="1" t="s">
        <v>10</v>
      </c>
      <c r="F10" s="1" t="s">
        <v>43</v>
      </c>
      <c r="G10" s="1" t="s">
        <v>44</v>
      </c>
      <c r="H10" s="2">
        <v>42509</v>
      </c>
    </row>
    <row r="11" spans="1:8" x14ac:dyDescent="0.4">
      <c r="A11">
        <v>10</v>
      </c>
      <c r="B11" s="1" t="s">
        <v>45</v>
      </c>
      <c r="C11" s="1" t="s">
        <v>46</v>
      </c>
      <c r="D11" s="1" t="s">
        <v>47</v>
      </c>
      <c r="E11" s="1" t="s">
        <v>49</v>
      </c>
      <c r="F11" s="1" t="s">
        <v>48</v>
      </c>
      <c r="G11" s="1" t="s">
        <v>50</v>
      </c>
      <c r="H11" s="2">
        <v>41890</v>
      </c>
    </row>
    <row r="12" spans="1:8" x14ac:dyDescent="0.4">
      <c r="A12">
        <v>11</v>
      </c>
      <c r="B12" s="1" t="s">
        <v>51</v>
      </c>
      <c r="C12" s="1" t="s">
        <v>7</v>
      </c>
      <c r="D12" s="1" t="s">
        <v>52</v>
      </c>
      <c r="E12" s="1" t="s">
        <v>10</v>
      </c>
      <c r="F12" s="1" t="s">
        <v>53</v>
      </c>
      <c r="G12" s="1" t="s">
        <v>54</v>
      </c>
      <c r="H12" s="2">
        <v>41003</v>
      </c>
    </row>
    <row r="13" spans="1:8" x14ac:dyDescent="0.4">
      <c r="A13">
        <v>12</v>
      </c>
      <c r="B13" s="1" t="s">
        <v>55</v>
      </c>
      <c r="C13" s="1" t="s">
        <v>7</v>
      </c>
      <c r="D13" s="1" t="s">
        <v>56</v>
      </c>
      <c r="E13" s="1" t="s">
        <v>10</v>
      </c>
      <c r="F13" s="1" t="s">
        <v>57</v>
      </c>
      <c r="G13" s="1" t="s">
        <v>58</v>
      </c>
      <c r="H13" s="2">
        <v>41127</v>
      </c>
    </row>
    <row r="14" spans="1:8" x14ac:dyDescent="0.4">
      <c r="A14">
        <v>13</v>
      </c>
      <c r="B14" s="1" t="s">
        <v>59</v>
      </c>
      <c r="C14" s="1" t="s">
        <v>7</v>
      </c>
      <c r="D14" s="1" t="s">
        <v>60</v>
      </c>
      <c r="E14" s="1" t="s">
        <v>10</v>
      </c>
      <c r="F14" s="1" t="s">
        <v>61</v>
      </c>
      <c r="G14" s="1" t="s">
        <v>62</v>
      </c>
      <c r="H14" s="2">
        <v>41395</v>
      </c>
    </row>
    <row r="15" spans="1:8" x14ac:dyDescent="0.4">
      <c r="A15">
        <v>14</v>
      </c>
      <c r="B15" s="1" t="s">
        <v>63</v>
      </c>
      <c r="C15" s="1" t="s">
        <v>7</v>
      </c>
      <c r="D15" s="1" t="s">
        <v>64</v>
      </c>
      <c r="E15" s="1" t="s">
        <v>10</v>
      </c>
      <c r="F15" s="1" t="s">
        <v>65</v>
      </c>
      <c r="G15" s="1" t="s">
        <v>66</v>
      </c>
      <c r="H15" s="2">
        <v>43759</v>
      </c>
    </row>
    <row r="16" spans="1:8" x14ac:dyDescent="0.4">
      <c r="A16">
        <v>15</v>
      </c>
      <c r="B16" s="1" t="s">
        <v>67</v>
      </c>
      <c r="C16" s="1" t="s">
        <v>68</v>
      </c>
      <c r="D16" s="1" t="s">
        <v>69</v>
      </c>
      <c r="E16" s="1" t="s">
        <v>49</v>
      </c>
      <c r="F16" s="1" t="s">
        <v>70</v>
      </c>
      <c r="G16" s="1" t="s">
        <v>71</v>
      </c>
      <c r="H16" s="2">
        <v>40009</v>
      </c>
    </row>
    <row r="17" spans="1:8" x14ac:dyDescent="0.4">
      <c r="A17">
        <v>16</v>
      </c>
      <c r="B17" s="1" t="s">
        <v>72</v>
      </c>
      <c r="C17" s="1" t="s">
        <v>7</v>
      </c>
      <c r="D17" s="1" t="s">
        <v>73</v>
      </c>
      <c r="E17" s="1" t="s">
        <v>10</v>
      </c>
      <c r="F17" s="1" t="s">
        <v>74</v>
      </c>
      <c r="G17" s="1" t="s">
        <v>75</v>
      </c>
      <c r="H17" s="2">
        <v>40016</v>
      </c>
    </row>
    <row r="18" spans="1:8" x14ac:dyDescent="0.4">
      <c r="A18">
        <v>17</v>
      </c>
      <c r="B18" s="1" t="s">
        <v>76</v>
      </c>
      <c r="C18" s="1" t="s">
        <v>7</v>
      </c>
      <c r="D18" s="1" t="s">
        <v>77</v>
      </c>
      <c r="E18" s="1" t="s">
        <v>10</v>
      </c>
      <c r="F18" s="1" t="s">
        <v>78</v>
      </c>
      <c r="G18" s="1" t="s">
        <v>79</v>
      </c>
      <c r="H18" s="2">
        <v>40017</v>
      </c>
    </row>
    <row r="19" spans="1:8" x14ac:dyDescent="0.4">
      <c r="A19">
        <v>18</v>
      </c>
      <c r="B19" s="1" t="s">
        <v>80</v>
      </c>
      <c r="C19" s="1" t="s">
        <v>7</v>
      </c>
      <c r="D19" s="1" t="s">
        <v>81</v>
      </c>
      <c r="E19" s="1" t="s">
        <v>10</v>
      </c>
      <c r="F19" s="1" t="s">
        <v>82</v>
      </c>
      <c r="G19" s="1" t="s">
        <v>83</v>
      </c>
      <c r="H19" s="2">
        <v>40067</v>
      </c>
    </row>
    <row r="20" spans="1:8" x14ac:dyDescent="0.4">
      <c r="A20">
        <v>19</v>
      </c>
      <c r="B20" s="1" t="s">
        <v>84</v>
      </c>
      <c r="C20" s="1" t="s">
        <v>7</v>
      </c>
      <c r="D20" s="1" t="s">
        <v>85</v>
      </c>
      <c r="E20" s="1" t="s">
        <v>10</v>
      </c>
      <c r="F20" s="1" t="s">
        <v>86</v>
      </c>
      <c r="G20" s="1" t="s">
        <v>87</v>
      </c>
      <c r="H20" s="2">
        <v>40086</v>
      </c>
    </row>
    <row r="21" spans="1:8" x14ac:dyDescent="0.4">
      <c r="A21">
        <v>20</v>
      </c>
      <c r="B21" s="1" t="s">
        <v>88</v>
      </c>
      <c r="C21" s="1" t="s">
        <v>7</v>
      </c>
      <c r="D21" s="1" t="s">
        <v>89</v>
      </c>
      <c r="E21" s="1" t="s">
        <v>15</v>
      </c>
      <c r="F21" s="1" t="s">
        <v>90</v>
      </c>
      <c r="G21" s="1" t="s">
        <v>91</v>
      </c>
      <c r="H21" s="2">
        <v>40050</v>
      </c>
    </row>
    <row r="22" spans="1:8" x14ac:dyDescent="0.4">
      <c r="A22">
        <v>21</v>
      </c>
      <c r="B22" s="1" t="s">
        <v>92</v>
      </c>
      <c r="C22" s="1" t="s">
        <v>7</v>
      </c>
      <c r="D22" s="1" t="s">
        <v>93</v>
      </c>
      <c r="E22" s="1" t="s">
        <v>10</v>
      </c>
      <c r="F22" s="1" t="s">
        <v>94</v>
      </c>
      <c r="G22" s="1" t="s">
        <v>95</v>
      </c>
      <c r="H22" s="2">
        <v>40087</v>
      </c>
    </row>
    <row r="23" spans="1:8" x14ac:dyDescent="0.4">
      <c r="A23">
        <v>22</v>
      </c>
      <c r="B23" s="1" t="s">
        <v>96</v>
      </c>
      <c r="C23" s="1" t="s">
        <v>46</v>
      </c>
      <c r="D23" s="1" t="s">
        <v>97</v>
      </c>
      <c r="E23" s="1" t="s">
        <v>49</v>
      </c>
      <c r="F23" s="1" t="s">
        <v>98</v>
      </c>
      <c r="G23" s="1" t="s">
        <v>99</v>
      </c>
      <c r="H23" s="2">
        <v>40091</v>
      </c>
    </row>
    <row r="24" spans="1:8" x14ac:dyDescent="0.4">
      <c r="A24">
        <v>23</v>
      </c>
      <c r="B24" s="1" t="s">
        <v>100</v>
      </c>
      <c r="C24" s="1" t="s">
        <v>7</v>
      </c>
      <c r="D24" s="1" t="s">
        <v>3194</v>
      </c>
      <c r="E24" s="1" t="s">
        <v>10</v>
      </c>
      <c r="F24" s="1" t="s">
        <v>101</v>
      </c>
      <c r="G24" s="1" t="s">
        <v>102</v>
      </c>
      <c r="H24" s="2">
        <v>45205</v>
      </c>
    </row>
    <row r="25" spans="1:8" x14ac:dyDescent="0.4">
      <c r="A25">
        <v>24</v>
      </c>
      <c r="B25" s="1" t="s">
        <v>103</v>
      </c>
      <c r="C25" s="1" t="s">
        <v>7</v>
      </c>
      <c r="D25" s="1" t="s">
        <v>104</v>
      </c>
      <c r="E25" s="1" t="s">
        <v>10</v>
      </c>
      <c r="F25" s="1" t="s">
        <v>105</v>
      </c>
      <c r="G25" s="1" t="s">
        <v>106</v>
      </c>
      <c r="H25" s="2">
        <v>40093</v>
      </c>
    </row>
    <row r="26" spans="1:8" x14ac:dyDescent="0.4">
      <c r="A26">
        <v>25</v>
      </c>
      <c r="B26" s="1" t="s">
        <v>107</v>
      </c>
      <c r="C26" s="1" t="s">
        <v>7</v>
      </c>
      <c r="D26" s="1" t="s">
        <v>108</v>
      </c>
      <c r="E26" s="1" t="s">
        <v>10</v>
      </c>
      <c r="F26" s="1" t="s">
        <v>109</v>
      </c>
      <c r="G26" s="1" t="s">
        <v>110</v>
      </c>
      <c r="H26" s="2">
        <v>40094</v>
      </c>
    </row>
    <row r="27" spans="1:8" x14ac:dyDescent="0.4">
      <c r="A27">
        <v>26</v>
      </c>
      <c r="B27" s="1" t="s">
        <v>111</v>
      </c>
      <c r="C27" s="1" t="s">
        <v>7</v>
      </c>
      <c r="D27" s="1" t="s">
        <v>112</v>
      </c>
      <c r="E27" s="1" t="s">
        <v>10</v>
      </c>
      <c r="F27" s="1" t="s">
        <v>113</v>
      </c>
      <c r="G27" s="1" t="s">
        <v>114</v>
      </c>
      <c r="H27" s="2">
        <v>40095</v>
      </c>
    </row>
    <row r="28" spans="1:8" x14ac:dyDescent="0.4">
      <c r="A28">
        <v>27</v>
      </c>
      <c r="B28" s="1" t="s">
        <v>115</v>
      </c>
      <c r="C28" s="1" t="s">
        <v>7</v>
      </c>
      <c r="D28" s="1" t="s">
        <v>116</v>
      </c>
      <c r="E28" s="1" t="s">
        <v>118</v>
      </c>
      <c r="F28" s="1" t="s">
        <v>117</v>
      </c>
      <c r="G28" s="1" t="s">
        <v>119</v>
      </c>
      <c r="H28" s="2">
        <v>40101</v>
      </c>
    </row>
    <row r="29" spans="1:8" x14ac:dyDescent="0.4">
      <c r="A29">
        <v>28</v>
      </c>
      <c r="B29" s="1" t="s">
        <v>120</v>
      </c>
      <c r="C29" s="1" t="s">
        <v>121</v>
      </c>
      <c r="D29" s="1" t="s">
        <v>122</v>
      </c>
      <c r="E29" s="1" t="s">
        <v>124</v>
      </c>
      <c r="F29" s="1" t="s">
        <v>123</v>
      </c>
      <c r="G29" s="1" t="s">
        <v>125</v>
      </c>
      <c r="H29" s="2">
        <v>40001</v>
      </c>
    </row>
    <row r="30" spans="1:8" x14ac:dyDescent="0.4">
      <c r="A30">
        <v>29</v>
      </c>
      <c r="B30" s="1" t="s">
        <v>126</v>
      </c>
      <c r="C30" s="1" t="s">
        <v>68</v>
      </c>
      <c r="D30" s="1" t="s">
        <v>127</v>
      </c>
      <c r="E30" s="1" t="s">
        <v>49</v>
      </c>
      <c r="F30" s="1" t="s">
        <v>128</v>
      </c>
      <c r="G30" s="1" t="s">
        <v>129</v>
      </c>
      <c r="H30" s="2">
        <v>43509</v>
      </c>
    </row>
    <row r="31" spans="1:8" x14ac:dyDescent="0.4">
      <c r="A31">
        <v>30</v>
      </c>
      <c r="B31" s="1" t="s">
        <v>130</v>
      </c>
      <c r="C31" s="1" t="s">
        <v>7</v>
      </c>
      <c r="D31" s="1" t="s">
        <v>131</v>
      </c>
      <c r="E31" s="1" t="s">
        <v>118</v>
      </c>
      <c r="F31" s="1" t="s">
        <v>132</v>
      </c>
      <c r="G31" s="1" t="s">
        <v>133</v>
      </c>
      <c r="H31" s="2">
        <v>40100</v>
      </c>
    </row>
    <row r="32" spans="1:8" x14ac:dyDescent="0.4">
      <c r="A32">
        <v>31</v>
      </c>
      <c r="B32" s="1" t="s">
        <v>134</v>
      </c>
      <c r="C32" s="1" t="s">
        <v>7</v>
      </c>
      <c r="D32" s="1" t="s">
        <v>135</v>
      </c>
      <c r="E32" s="1" t="s">
        <v>10</v>
      </c>
      <c r="F32" s="1" t="s">
        <v>136</v>
      </c>
      <c r="G32" s="1" t="s">
        <v>137</v>
      </c>
      <c r="H32" s="2">
        <v>40101</v>
      </c>
    </row>
    <row r="33" spans="1:8" x14ac:dyDescent="0.4">
      <c r="A33">
        <v>32</v>
      </c>
      <c r="B33" s="1" t="s">
        <v>138</v>
      </c>
      <c r="C33" s="1" t="s">
        <v>7</v>
      </c>
      <c r="D33" s="1" t="s">
        <v>139</v>
      </c>
      <c r="E33" s="1" t="s">
        <v>10</v>
      </c>
      <c r="F33" s="1" t="s">
        <v>140</v>
      </c>
      <c r="G33" s="1" t="s">
        <v>141</v>
      </c>
      <c r="H33" s="2">
        <v>40105</v>
      </c>
    </row>
    <row r="34" spans="1:8" x14ac:dyDescent="0.4">
      <c r="A34">
        <v>33</v>
      </c>
      <c r="B34" s="1" t="s">
        <v>142</v>
      </c>
      <c r="C34" s="1" t="s">
        <v>143</v>
      </c>
      <c r="D34" s="1" t="s">
        <v>144</v>
      </c>
      <c r="E34" s="1" t="s">
        <v>49</v>
      </c>
      <c r="F34" s="1" t="s">
        <v>145</v>
      </c>
      <c r="G34" s="1" t="s">
        <v>146</v>
      </c>
      <c r="H34" s="2">
        <v>40106</v>
      </c>
    </row>
    <row r="35" spans="1:8" x14ac:dyDescent="0.4">
      <c r="A35">
        <v>34</v>
      </c>
      <c r="B35" s="1" t="s">
        <v>147</v>
      </c>
      <c r="C35" s="1" t="s">
        <v>7</v>
      </c>
      <c r="D35" s="1" t="s">
        <v>148</v>
      </c>
      <c r="E35" s="1" t="s">
        <v>10</v>
      </c>
      <c r="F35" s="1" t="s">
        <v>149</v>
      </c>
      <c r="G35" s="1" t="s">
        <v>150</v>
      </c>
      <c r="H35" s="2">
        <v>42044</v>
      </c>
    </row>
    <row r="36" spans="1:8" x14ac:dyDescent="0.4">
      <c r="A36">
        <v>35</v>
      </c>
      <c r="B36" s="1" t="s">
        <v>151</v>
      </c>
      <c r="C36" s="1" t="s">
        <v>143</v>
      </c>
      <c r="D36" s="1" t="s">
        <v>152</v>
      </c>
      <c r="E36" s="1" t="s">
        <v>49</v>
      </c>
      <c r="F36" s="1" t="s">
        <v>153</v>
      </c>
      <c r="G36" s="1" t="s">
        <v>154</v>
      </c>
      <c r="H36" s="2">
        <v>40112</v>
      </c>
    </row>
    <row r="37" spans="1:8" x14ac:dyDescent="0.4">
      <c r="A37">
        <v>36</v>
      </c>
      <c r="B37" s="1" t="s">
        <v>155</v>
      </c>
      <c r="C37" s="1" t="s">
        <v>68</v>
      </c>
      <c r="D37" s="1" t="s">
        <v>156</v>
      </c>
      <c r="E37" s="1" t="s">
        <v>49</v>
      </c>
      <c r="F37" s="1" t="s">
        <v>157</v>
      </c>
      <c r="G37" s="1" t="s">
        <v>158</v>
      </c>
      <c r="H37" s="2">
        <v>43635</v>
      </c>
    </row>
    <row r="38" spans="1:8" x14ac:dyDescent="0.4">
      <c r="A38">
        <v>37</v>
      </c>
      <c r="B38" s="1" t="s">
        <v>159</v>
      </c>
      <c r="C38" s="1" t="s">
        <v>160</v>
      </c>
      <c r="D38" s="1" t="s">
        <v>161</v>
      </c>
      <c r="E38" s="1" t="s">
        <v>163</v>
      </c>
      <c r="F38" s="1" t="s">
        <v>162</v>
      </c>
      <c r="G38" s="1" t="s">
        <v>164</v>
      </c>
      <c r="H38" s="2">
        <v>42583</v>
      </c>
    </row>
    <row r="39" spans="1:8" x14ac:dyDescent="0.4">
      <c r="A39">
        <v>38</v>
      </c>
      <c r="B39" s="1" t="s">
        <v>165</v>
      </c>
      <c r="C39" s="1" t="s">
        <v>46</v>
      </c>
      <c r="D39" s="1" t="s">
        <v>166</v>
      </c>
      <c r="E39" s="1" t="s">
        <v>49</v>
      </c>
      <c r="F39" s="1" t="s">
        <v>167</v>
      </c>
      <c r="G39" s="1" t="s">
        <v>168</v>
      </c>
      <c r="H39" s="2">
        <v>40113</v>
      </c>
    </row>
    <row r="40" spans="1:8" x14ac:dyDescent="0.4">
      <c r="A40">
        <v>39</v>
      </c>
      <c r="B40" s="1" t="s">
        <v>169</v>
      </c>
      <c r="C40" s="1" t="s">
        <v>170</v>
      </c>
      <c r="D40" s="1" t="s">
        <v>171</v>
      </c>
      <c r="E40" s="1" t="s">
        <v>49</v>
      </c>
      <c r="F40" s="1" t="s">
        <v>172</v>
      </c>
      <c r="G40" s="1" t="s">
        <v>173</v>
      </c>
      <c r="H40" s="2">
        <v>40130</v>
      </c>
    </row>
    <row r="41" spans="1:8" x14ac:dyDescent="0.4">
      <c r="A41">
        <v>40</v>
      </c>
      <c r="B41" s="1" t="s">
        <v>174</v>
      </c>
      <c r="C41" s="1" t="s">
        <v>46</v>
      </c>
      <c r="D41" s="1" t="s">
        <v>175</v>
      </c>
      <c r="E41" s="1" t="s">
        <v>49</v>
      </c>
      <c r="F41" s="1" t="s">
        <v>176</v>
      </c>
      <c r="G41" s="1" t="s">
        <v>177</v>
      </c>
      <c r="H41" s="2">
        <v>40116</v>
      </c>
    </row>
    <row r="42" spans="1:8" x14ac:dyDescent="0.4">
      <c r="A42">
        <v>41</v>
      </c>
      <c r="B42" s="1" t="s">
        <v>178</v>
      </c>
      <c r="C42" s="1" t="s">
        <v>68</v>
      </c>
      <c r="D42" s="1" t="s">
        <v>179</v>
      </c>
      <c r="E42" s="1" t="s">
        <v>49</v>
      </c>
      <c r="F42" s="1" t="s">
        <v>180</v>
      </c>
      <c r="G42" s="1" t="s">
        <v>181</v>
      </c>
      <c r="H42" s="2">
        <v>40117</v>
      </c>
    </row>
    <row r="43" spans="1:8" x14ac:dyDescent="0.4">
      <c r="A43">
        <v>42</v>
      </c>
      <c r="B43" s="1" t="s">
        <v>182</v>
      </c>
      <c r="C43" s="1" t="s">
        <v>7</v>
      </c>
      <c r="D43" s="1" t="s">
        <v>183</v>
      </c>
      <c r="E43" s="1" t="s">
        <v>10</v>
      </c>
      <c r="F43" s="1" t="s">
        <v>184</v>
      </c>
      <c r="G43" s="1" t="s">
        <v>185</v>
      </c>
      <c r="H43" s="2">
        <v>43657</v>
      </c>
    </row>
    <row r="44" spans="1:8" x14ac:dyDescent="0.4">
      <c r="A44">
        <v>43</v>
      </c>
      <c r="B44" s="1" t="s">
        <v>186</v>
      </c>
      <c r="C44" s="1" t="s">
        <v>143</v>
      </c>
      <c r="D44" s="1" t="s">
        <v>187</v>
      </c>
      <c r="E44" s="1" t="s">
        <v>49</v>
      </c>
      <c r="F44" s="1" t="s">
        <v>188</v>
      </c>
      <c r="G44" s="1" t="s">
        <v>189</v>
      </c>
      <c r="H44" s="2">
        <v>40116</v>
      </c>
    </row>
    <row r="45" spans="1:8" x14ac:dyDescent="0.4">
      <c r="A45">
        <v>44</v>
      </c>
      <c r="B45" s="1" t="s">
        <v>190</v>
      </c>
      <c r="C45" s="1" t="s">
        <v>68</v>
      </c>
      <c r="D45" s="1" t="s">
        <v>191</v>
      </c>
      <c r="E45" s="1" t="s">
        <v>49</v>
      </c>
      <c r="F45" s="1" t="s">
        <v>192</v>
      </c>
      <c r="G45" s="1" t="s">
        <v>193</v>
      </c>
      <c r="H45" s="2">
        <v>45230</v>
      </c>
    </row>
    <row r="46" spans="1:8" x14ac:dyDescent="0.4">
      <c r="A46">
        <v>45</v>
      </c>
      <c r="B46" s="1" t="s">
        <v>194</v>
      </c>
      <c r="C46" s="1" t="s">
        <v>7</v>
      </c>
      <c r="D46" s="1" t="s">
        <v>195</v>
      </c>
      <c r="E46" s="1" t="s">
        <v>10</v>
      </c>
      <c r="F46" s="1" t="s">
        <v>196</v>
      </c>
      <c r="G46" s="1" t="s">
        <v>197</v>
      </c>
      <c r="H46" s="2">
        <v>40121</v>
      </c>
    </row>
    <row r="47" spans="1:8" x14ac:dyDescent="0.4">
      <c r="A47">
        <v>46</v>
      </c>
      <c r="B47" s="1" t="s">
        <v>198</v>
      </c>
      <c r="C47" s="1" t="s">
        <v>160</v>
      </c>
      <c r="D47" s="1" t="s">
        <v>199</v>
      </c>
      <c r="E47" s="1" t="s">
        <v>200</v>
      </c>
      <c r="F47" s="1" t="s">
        <v>128</v>
      </c>
      <c r="G47" s="1" t="s">
        <v>201</v>
      </c>
      <c r="H47" s="2">
        <v>41927</v>
      </c>
    </row>
    <row r="48" spans="1:8" x14ac:dyDescent="0.4">
      <c r="A48">
        <v>47</v>
      </c>
      <c r="B48" s="1" t="s">
        <v>202</v>
      </c>
      <c r="C48" s="1" t="s">
        <v>7</v>
      </c>
      <c r="D48" s="1" t="s">
        <v>203</v>
      </c>
      <c r="E48" s="1" t="s">
        <v>10</v>
      </c>
      <c r="F48" s="1" t="s">
        <v>204</v>
      </c>
      <c r="G48" s="1" t="s">
        <v>205</v>
      </c>
      <c r="H48" s="2">
        <v>42986</v>
      </c>
    </row>
    <row r="49" spans="1:8" x14ac:dyDescent="0.4">
      <c r="A49">
        <v>48</v>
      </c>
      <c r="B49" s="1" t="s">
        <v>206</v>
      </c>
      <c r="C49" s="1" t="s">
        <v>46</v>
      </c>
      <c r="D49" s="1" t="s">
        <v>207</v>
      </c>
      <c r="E49" s="1" t="s">
        <v>49</v>
      </c>
      <c r="F49" s="1" t="s">
        <v>208</v>
      </c>
      <c r="G49" s="1" t="s">
        <v>209</v>
      </c>
      <c r="H49" s="2">
        <v>40190</v>
      </c>
    </row>
    <row r="50" spans="1:8" x14ac:dyDescent="0.4">
      <c r="A50">
        <v>49</v>
      </c>
      <c r="B50" s="1" t="s">
        <v>210</v>
      </c>
      <c r="C50" s="1" t="s">
        <v>7</v>
      </c>
      <c r="D50" s="1" t="s">
        <v>211</v>
      </c>
      <c r="E50" s="1" t="s">
        <v>10</v>
      </c>
      <c r="F50" s="1" t="s">
        <v>212</v>
      </c>
      <c r="G50" s="1" t="s">
        <v>213</v>
      </c>
      <c r="H50" s="2">
        <v>40196</v>
      </c>
    </row>
    <row r="51" spans="1:8" x14ac:dyDescent="0.4">
      <c r="A51">
        <v>50</v>
      </c>
      <c r="B51" s="1" t="s">
        <v>214</v>
      </c>
      <c r="C51" s="1" t="s">
        <v>7</v>
      </c>
      <c r="D51" s="1" t="s">
        <v>215</v>
      </c>
      <c r="E51" s="1" t="s">
        <v>10</v>
      </c>
      <c r="F51" s="1" t="s">
        <v>216</v>
      </c>
      <c r="G51" s="1" t="s">
        <v>217</v>
      </c>
      <c r="H51" s="2">
        <v>40219</v>
      </c>
    </row>
    <row r="52" spans="1:8" x14ac:dyDescent="0.4">
      <c r="A52">
        <v>51</v>
      </c>
      <c r="B52" s="1" t="s">
        <v>218</v>
      </c>
      <c r="C52" s="1" t="s">
        <v>7</v>
      </c>
      <c r="D52" s="1" t="s">
        <v>219</v>
      </c>
      <c r="E52" s="1" t="s">
        <v>10</v>
      </c>
      <c r="F52" s="1" t="s">
        <v>220</v>
      </c>
      <c r="G52" s="1" t="s">
        <v>221</v>
      </c>
      <c r="H52" s="2">
        <v>43343</v>
      </c>
    </row>
    <row r="53" spans="1:8" x14ac:dyDescent="0.4">
      <c r="A53">
        <v>52</v>
      </c>
      <c r="B53" s="1" t="s">
        <v>222</v>
      </c>
      <c r="C53" s="1" t="s">
        <v>7</v>
      </c>
      <c r="D53" s="1" t="s">
        <v>223</v>
      </c>
      <c r="E53" s="1" t="s">
        <v>10</v>
      </c>
      <c r="F53" s="1" t="s">
        <v>224</v>
      </c>
      <c r="G53" s="1" t="s">
        <v>225</v>
      </c>
      <c r="H53" s="2">
        <v>40231</v>
      </c>
    </row>
    <row r="54" spans="1:8" x14ac:dyDescent="0.4">
      <c r="A54">
        <v>53</v>
      </c>
      <c r="B54" s="1" t="s">
        <v>226</v>
      </c>
      <c r="C54" s="1" t="s">
        <v>7</v>
      </c>
      <c r="D54" s="1" t="s">
        <v>227</v>
      </c>
      <c r="E54" s="1" t="s">
        <v>10</v>
      </c>
      <c r="F54" s="1" t="s">
        <v>228</v>
      </c>
      <c r="G54" s="1" t="s">
        <v>229</v>
      </c>
      <c r="H54" s="2">
        <v>40254</v>
      </c>
    </row>
    <row r="55" spans="1:8" x14ac:dyDescent="0.4">
      <c r="A55">
        <v>54</v>
      </c>
      <c r="B55" s="1" t="s">
        <v>230</v>
      </c>
      <c r="C55" s="1" t="s">
        <v>46</v>
      </c>
      <c r="D55" s="1" t="s">
        <v>231</v>
      </c>
      <c r="E55" s="1" t="s">
        <v>49</v>
      </c>
      <c r="F55" s="1" t="s">
        <v>232</v>
      </c>
      <c r="G55" s="1" t="s">
        <v>233</v>
      </c>
      <c r="H55" s="2">
        <v>40254</v>
      </c>
    </row>
    <row r="56" spans="1:8" x14ac:dyDescent="0.4">
      <c r="A56">
        <v>55</v>
      </c>
      <c r="B56" s="1" t="s">
        <v>234</v>
      </c>
      <c r="C56" s="1" t="s">
        <v>7</v>
      </c>
      <c r="D56" s="1" t="s">
        <v>235</v>
      </c>
      <c r="E56" s="1" t="s">
        <v>10</v>
      </c>
      <c r="F56" s="1" t="s">
        <v>236</v>
      </c>
      <c r="G56" s="1" t="s">
        <v>237</v>
      </c>
      <c r="H56" s="2">
        <v>40315</v>
      </c>
    </row>
    <row r="57" spans="1:8" x14ac:dyDescent="0.4">
      <c r="A57">
        <v>56</v>
      </c>
      <c r="B57" s="1" t="s">
        <v>238</v>
      </c>
      <c r="C57" s="1" t="s">
        <v>46</v>
      </c>
      <c r="D57" s="1" t="s">
        <v>239</v>
      </c>
      <c r="E57" s="1" t="s">
        <v>49</v>
      </c>
      <c r="F57" s="1" t="s">
        <v>240</v>
      </c>
      <c r="G57" s="1" t="s">
        <v>241</v>
      </c>
      <c r="H57" s="2">
        <v>43917</v>
      </c>
    </row>
    <row r="58" spans="1:8" x14ac:dyDescent="0.4">
      <c r="A58">
        <v>57</v>
      </c>
      <c r="B58" s="1" t="s">
        <v>242</v>
      </c>
      <c r="C58" s="1" t="s">
        <v>7</v>
      </c>
      <c r="D58" s="1" t="s">
        <v>243</v>
      </c>
      <c r="E58" s="1" t="s">
        <v>10</v>
      </c>
      <c r="F58" s="1" t="s">
        <v>244</v>
      </c>
      <c r="G58" s="1" t="s">
        <v>245</v>
      </c>
      <c r="H58" s="2">
        <v>40270</v>
      </c>
    </row>
    <row r="59" spans="1:8" x14ac:dyDescent="0.4">
      <c r="A59">
        <v>58</v>
      </c>
      <c r="B59" s="1" t="s">
        <v>246</v>
      </c>
      <c r="C59" s="1" t="s">
        <v>7</v>
      </c>
      <c r="D59" s="1" t="s">
        <v>247</v>
      </c>
      <c r="E59" s="1" t="s">
        <v>10</v>
      </c>
      <c r="F59" s="1" t="s">
        <v>248</v>
      </c>
      <c r="G59" s="1" t="s">
        <v>249</v>
      </c>
      <c r="H59" s="2">
        <v>44407</v>
      </c>
    </row>
    <row r="60" spans="1:8" x14ac:dyDescent="0.4">
      <c r="A60">
        <v>59</v>
      </c>
      <c r="B60" s="1" t="s">
        <v>250</v>
      </c>
      <c r="C60" s="1" t="s">
        <v>7</v>
      </c>
      <c r="D60" s="1" t="s">
        <v>251</v>
      </c>
      <c r="E60" s="1" t="s">
        <v>10</v>
      </c>
      <c r="F60" s="1" t="s">
        <v>252</v>
      </c>
      <c r="G60" s="1" t="s">
        <v>253</v>
      </c>
      <c r="H60" s="2">
        <v>40787</v>
      </c>
    </row>
    <row r="61" spans="1:8" x14ac:dyDescent="0.4">
      <c r="A61">
        <v>60</v>
      </c>
      <c r="B61" s="1" t="s">
        <v>254</v>
      </c>
      <c r="C61" s="1" t="s">
        <v>7</v>
      </c>
      <c r="D61" s="1" t="s">
        <v>255</v>
      </c>
      <c r="E61" s="1" t="s">
        <v>10</v>
      </c>
      <c r="F61" s="1" t="s">
        <v>256</v>
      </c>
      <c r="G61" s="1" t="s">
        <v>257</v>
      </c>
      <c r="H61" s="2">
        <v>41368</v>
      </c>
    </row>
    <row r="62" spans="1:8" x14ac:dyDescent="0.4">
      <c r="A62">
        <v>61</v>
      </c>
      <c r="B62" s="1" t="s">
        <v>258</v>
      </c>
      <c r="C62" s="1" t="s">
        <v>7</v>
      </c>
      <c r="D62" s="1" t="s">
        <v>259</v>
      </c>
      <c r="E62" s="1" t="s">
        <v>10</v>
      </c>
      <c r="F62" s="1" t="s">
        <v>260</v>
      </c>
      <c r="G62" s="1" t="s">
        <v>261</v>
      </c>
      <c r="H62" s="2">
        <v>41409</v>
      </c>
    </row>
    <row r="63" spans="1:8" x14ac:dyDescent="0.4">
      <c r="A63">
        <v>62</v>
      </c>
      <c r="B63" s="1" t="s">
        <v>262</v>
      </c>
      <c r="C63" s="1" t="s">
        <v>7</v>
      </c>
      <c r="D63" s="1" t="s">
        <v>263</v>
      </c>
      <c r="E63" s="1" t="s">
        <v>10</v>
      </c>
      <c r="F63" s="1" t="s">
        <v>264</v>
      </c>
      <c r="G63" s="1" t="s">
        <v>265</v>
      </c>
      <c r="H63" s="2">
        <v>41565</v>
      </c>
    </row>
    <row r="64" spans="1:8" x14ac:dyDescent="0.4">
      <c r="A64">
        <v>63</v>
      </c>
      <c r="B64" s="1" t="s">
        <v>266</v>
      </c>
      <c r="C64" s="1" t="s">
        <v>7</v>
      </c>
      <c r="D64" s="1" t="s">
        <v>267</v>
      </c>
      <c r="E64" s="1" t="s">
        <v>10</v>
      </c>
      <c r="F64" s="1" t="s">
        <v>268</v>
      </c>
      <c r="G64" s="1" t="s">
        <v>269</v>
      </c>
      <c r="H64" s="2">
        <v>41991</v>
      </c>
    </row>
    <row r="65" spans="1:8" x14ac:dyDescent="0.4">
      <c r="A65">
        <v>64</v>
      </c>
      <c r="B65" s="1" t="s">
        <v>270</v>
      </c>
      <c r="C65" s="1" t="s">
        <v>7</v>
      </c>
      <c r="D65" s="1" t="s">
        <v>271</v>
      </c>
      <c r="E65" s="1" t="s">
        <v>10</v>
      </c>
      <c r="F65" s="1" t="s">
        <v>272</v>
      </c>
      <c r="G65" s="1" t="s">
        <v>273</v>
      </c>
      <c r="H65" s="2">
        <v>41634</v>
      </c>
    </row>
    <row r="66" spans="1:8" x14ac:dyDescent="0.4">
      <c r="A66">
        <v>65</v>
      </c>
      <c r="B66" s="1" t="s">
        <v>274</v>
      </c>
      <c r="C66" s="1" t="s">
        <v>7</v>
      </c>
      <c r="D66" s="1" t="s">
        <v>275</v>
      </c>
      <c r="E66" s="1" t="s">
        <v>10</v>
      </c>
      <c r="F66" s="1" t="s">
        <v>260</v>
      </c>
      <c r="G66" s="1" t="s">
        <v>276</v>
      </c>
      <c r="H66" s="2">
        <v>41347</v>
      </c>
    </row>
    <row r="67" spans="1:8" x14ac:dyDescent="0.4">
      <c r="A67">
        <v>66</v>
      </c>
      <c r="B67" s="1" t="s">
        <v>277</v>
      </c>
      <c r="C67" s="1" t="s">
        <v>7</v>
      </c>
      <c r="D67" s="1" t="s">
        <v>278</v>
      </c>
      <c r="E67" s="1" t="s">
        <v>10</v>
      </c>
      <c r="F67" s="1" t="s">
        <v>279</v>
      </c>
      <c r="G67" s="1" t="s">
        <v>280</v>
      </c>
      <c r="H67" s="2">
        <v>41348</v>
      </c>
    </row>
    <row r="68" spans="1:8" x14ac:dyDescent="0.4">
      <c r="A68">
        <v>67</v>
      </c>
      <c r="B68" s="1" t="s">
        <v>281</v>
      </c>
      <c r="C68" s="1" t="s">
        <v>7</v>
      </c>
      <c r="D68" s="1" t="s">
        <v>282</v>
      </c>
      <c r="E68" s="1" t="s">
        <v>10</v>
      </c>
      <c r="F68" s="1" t="s">
        <v>283</v>
      </c>
      <c r="G68" s="1" t="s">
        <v>284</v>
      </c>
      <c r="H68" s="2">
        <v>41179</v>
      </c>
    </row>
    <row r="69" spans="1:8" x14ac:dyDescent="0.4">
      <c r="A69">
        <v>68</v>
      </c>
      <c r="B69" s="1" t="s">
        <v>285</v>
      </c>
      <c r="C69" s="1" t="s">
        <v>7</v>
      </c>
      <c r="D69" s="1" t="s">
        <v>286</v>
      </c>
      <c r="E69" s="1" t="s">
        <v>288</v>
      </c>
      <c r="F69" s="1" t="s">
        <v>287</v>
      </c>
      <c r="G69" s="1" t="s">
        <v>289</v>
      </c>
      <c r="H69" s="2">
        <v>41180</v>
      </c>
    </row>
    <row r="70" spans="1:8" x14ac:dyDescent="0.4">
      <c r="A70">
        <v>69</v>
      </c>
      <c r="B70" s="1" t="s">
        <v>290</v>
      </c>
      <c r="C70" s="1" t="s">
        <v>7</v>
      </c>
      <c r="D70" s="1" t="s">
        <v>291</v>
      </c>
      <c r="E70" s="1" t="s">
        <v>10</v>
      </c>
      <c r="F70" s="1" t="s">
        <v>292</v>
      </c>
      <c r="G70" s="1" t="s">
        <v>293</v>
      </c>
      <c r="H70" s="2">
        <v>41306</v>
      </c>
    </row>
    <row r="71" spans="1:8" x14ac:dyDescent="0.4">
      <c r="A71">
        <v>70</v>
      </c>
      <c r="B71" s="1" t="s">
        <v>294</v>
      </c>
      <c r="C71" s="1" t="s">
        <v>7</v>
      </c>
      <c r="D71" s="1" t="s">
        <v>295</v>
      </c>
      <c r="E71" s="1" t="s">
        <v>10</v>
      </c>
      <c r="F71" s="1" t="s">
        <v>296</v>
      </c>
      <c r="G71" s="1" t="s">
        <v>297</v>
      </c>
      <c r="H71" s="2">
        <v>41317</v>
      </c>
    </row>
    <row r="72" spans="1:8" x14ac:dyDescent="0.4">
      <c r="A72">
        <v>71</v>
      </c>
      <c r="B72" s="1" t="s">
        <v>298</v>
      </c>
      <c r="C72" s="1" t="s">
        <v>68</v>
      </c>
      <c r="D72" s="1" t="s">
        <v>299</v>
      </c>
      <c r="E72" s="1" t="s">
        <v>49</v>
      </c>
      <c r="F72" s="1" t="s">
        <v>300</v>
      </c>
      <c r="G72" s="1" t="s">
        <v>301</v>
      </c>
      <c r="H72" s="2">
        <v>42179</v>
      </c>
    </row>
    <row r="73" spans="1:8" x14ac:dyDescent="0.4">
      <c r="A73">
        <v>72</v>
      </c>
      <c r="B73" s="1" t="s">
        <v>302</v>
      </c>
      <c r="C73" s="1" t="s">
        <v>7</v>
      </c>
      <c r="D73" s="1" t="s">
        <v>303</v>
      </c>
      <c r="E73" s="1" t="s">
        <v>10</v>
      </c>
      <c r="F73" s="1" t="s">
        <v>304</v>
      </c>
      <c r="G73" s="1" t="s">
        <v>305</v>
      </c>
      <c r="H73" s="2">
        <v>42741</v>
      </c>
    </row>
    <row r="74" spans="1:8" x14ac:dyDescent="0.4">
      <c r="A74">
        <v>73</v>
      </c>
      <c r="B74" s="1" t="s">
        <v>306</v>
      </c>
      <c r="C74" s="1" t="s">
        <v>7</v>
      </c>
      <c r="D74" s="1" t="s">
        <v>307</v>
      </c>
      <c r="E74" s="1" t="s">
        <v>10</v>
      </c>
      <c r="F74" s="1" t="s">
        <v>308</v>
      </c>
      <c r="G74" s="1" t="s">
        <v>309</v>
      </c>
      <c r="H74" s="2">
        <v>42779</v>
      </c>
    </row>
    <row r="75" spans="1:8" x14ac:dyDescent="0.4">
      <c r="A75">
        <v>74</v>
      </c>
      <c r="B75" s="1" t="s">
        <v>310</v>
      </c>
      <c r="C75" s="1" t="s">
        <v>121</v>
      </c>
      <c r="D75" s="1" t="s">
        <v>311</v>
      </c>
      <c r="E75" s="1" t="s">
        <v>200</v>
      </c>
      <c r="F75" s="1" t="s">
        <v>312</v>
      </c>
      <c r="G75" s="1" t="s">
        <v>313</v>
      </c>
      <c r="H75" s="2">
        <v>43440</v>
      </c>
    </row>
    <row r="76" spans="1:8" x14ac:dyDescent="0.4">
      <c r="A76">
        <v>75</v>
      </c>
      <c r="B76" s="1" t="s">
        <v>314</v>
      </c>
      <c r="C76" s="1" t="s">
        <v>7</v>
      </c>
      <c r="D76" s="1" t="s">
        <v>315</v>
      </c>
      <c r="E76" s="1" t="s">
        <v>10</v>
      </c>
      <c r="F76" s="1" t="s">
        <v>316</v>
      </c>
      <c r="G76" s="1" t="s">
        <v>317</v>
      </c>
      <c r="H76" s="2">
        <v>43440</v>
      </c>
    </row>
    <row r="77" spans="1:8" x14ac:dyDescent="0.4">
      <c r="A77">
        <v>76</v>
      </c>
      <c r="B77" s="1" t="s">
        <v>318</v>
      </c>
      <c r="C77" s="1" t="s">
        <v>7</v>
      </c>
      <c r="D77" s="1" t="s">
        <v>319</v>
      </c>
      <c r="E77" s="1" t="s">
        <v>10</v>
      </c>
      <c r="F77" s="1" t="s">
        <v>320</v>
      </c>
      <c r="G77" s="1" t="s">
        <v>321</v>
      </c>
      <c r="H77" s="2">
        <v>43445</v>
      </c>
    </row>
    <row r="78" spans="1:8" x14ac:dyDescent="0.4">
      <c r="A78">
        <v>77</v>
      </c>
      <c r="B78" s="1" t="s">
        <v>322</v>
      </c>
      <c r="C78" s="1" t="s">
        <v>7</v>
      </c>
      <c r="D78" s="1" t="s">
        <v>323</v>
      </c>
      <c r="E78" s="1" t="s">
        <v>10</v>
      </c>
      <c r="F78" s="1" t="s">
        <v>324</v>
      </c>
      <c r="G78" s="1" t="s">
        <v>325</v>
      </c>
      <c r="H78" s="2">
        <v>43447</v>
      </c>
    </row>
    <row r="79" spans="1:8" x14ac:dyDescent="0.4">
      <c r="A79">
        <v>78</v>
      </c>
      <c r="B79" s="1" t="s">
        <v>326</v>
      </c>
      <c r="C79" s="1" t="s">
        <v>143</v>
      </c>
      <c r="D79" s="1" t="s">
        <v>327</v>
      </c>
      <c r="E79" s="1" t="s">
        <v>49</v>
      </c>
      <c r="F79" s="1" t="s">
        <v>328</v>
      </c>
      <c r="G79" s="1" t="s">
        <v>329</v>
      </c>
      <c r="H79" s="2">
        <v>43447</v>
      </c>
    </row>
    <row r="80" spans="1:8" x14ac:dyDescent="0.4">
      <c r="A80">
        <v>79</v>
      </c>
      <c r="B80" s="1" t="s">
        <v>330</v>
      </c>
      <c r="C80" s="1" t="s">
        <v>7</v>
      </c>
      <c r="D80" s="1" t="s">
        <v>331</v>
      </c>
      <c r="E80" s="1" t="s">
        <v>288</v>
      </c>
      <c r="F80" s="1" t="s">
        <v>332</v>
      </c>
      <c r="G80" s="1" t="s">
        <v>333</v>
      </c>
      <c r="H80" s="2">
        <v>43444</v>
      </c>
    </row>
    <row r="81" spans="1:8" x14ac:dyDescent="0.4">
      <c r="A81">
        <v>80</v>
      </c>
      <c r="B81" s="1" t="s">
        <v>334</v>
      </c>
      <c r="C81" s="1" t="s">
        <v>7</v>
      </c>
      <c r="D81" s="1" t="s">
        <v>335</v>
      </c>
      <c r="E81" s="1" t="s">
        <v>10</v>
      </c>
      <c r="F81" s="1" t="s">
        <v>336</v>
      </c>
      <c r="G81" s="1" t="s">
        <v>337</v>
      </c>
      <c r="H81" s="2">
        <v>43469</v>
      </c>
    </row>
    <row r="82" spans="1:8" x14ac:dyDescent="0.4">
      <c r="A82">
        <v>81</v>
      </c>
      <c r="B82" s="1" t="s">
        <v>338</v>
      </c>
      <c r="C82" s="1" t="s">
        <v>7</v>
      </c>
      <c r="D82" s="1" t="s">
        <v>339</v>
      </c>
      <c r="E82" s="1" t="s">
        <v>10</v>
      </c>
      <c r="F82" s="1" t="s">
        <v>340</v>
      </c>
      <c r="G82" s="1" t="s">
        <v>341</v>
      </c>
      <c r="H82" s="2">
        <v>43480</v>
      </c>
    </row>
    <row r="83" spans="1:8" x14ac:dyDescent="0.4">
      <c r="A83">
        <v>82</v>
      </c>
      <c r="B83" s="1" t="s">
        <v>342</v>
      </c>
      <c r="C83" s="1" t="s">
        <v>7</v>
      </c>
      <c r="D83" s="1" t="s">
        <v>343</v>
      </c>
      <c r="E83" s="1" t="s">
        <v>15</v>
      </c>
      <c r="F83" s="1" t="s">
        <v>344</v>
      </c>
      <c r="G83" s="1" t="s">
        <v>345</v>
      </c>
      <c r="H83" s="2">
        <v>43489</v>
      </c>
    </row>
    <row r="84" spans="1:8" x14ac:dyDescent="0.4">
      <c r="A84">
        <v>83</v>
      </c>
      <c r="B84" s="1" t="s">
        <v>346</v>
      </c>
      <c r="C84" s="1" t="s">
        <v>7</v>
      </c>
      <c r="D84" s="1" t="s">
        <v>347</v>
      </c>
      <c r="E84" s="1" t="s">
        <v>10</v>
      </c>
      <c r="F84" s="1" t="s">
        <v>348</v>
      </c>
      <c r="G84" s="1" t="s">
        <v>349</v>
      </c>
      <c r="H84" s="2">
        <v>43802</v>
      </c>
    </row>
    <row r="85" spans="1:8" x14ac:dyDescent="0.4">
      <c r="A85">
        <v>84</v>
      </c>
      <c r="B85" s="1" t="s">
        <v>350</v>
      </c>
      <c r="C85" s="1" t="s">
        <v>7</v>
      </c>
      <c r="D85" s="1" t="s">
        <v>351</v>
      </c>
      <c r="E85" s="1" t="s">
        <v>10</v>
      </c>
      <c r="F85" s="1" t="s">
        <v>352</v>
      </c>
      <c r="G85" s="1" t="s">
        <v>353</v>
      </c>
      <c r="H85" s="2">
        <v>43850</v>
      </c>
    </row>
    <row r="86" spans="1:8" x14ac:dyDescent="0.4">
      <c r="A86">
        <v>85</v>
      </c>
      <c r="B86" s="1" t="s">
        <v>354</v>
      </c>
      <c r="C86" s="1" t="s">
        <v>7</v>
      </c>
      <c r="D86" s="1" t="s">
        <v>355</v>
      </c>
      <c r="E86" s="1" t="s">
        <v>10</v>
      </c>
      <c r="F86" s="1" t="s">
        <v>356</v>
      </c>
      <c r="G86" s="1" t="s">
        <v>357</v>
      </c>
      <c r="H86" s="2">
        <v>44027</v>
      </c>
    </row>
    <row r="87" spans="1:8" x14ac:dyDescent="0.4">
      <c r="A87">
        <v>86</v>
      </c>
      <c r="B87" s="1" t="s">
        <v>358</v>
      </c>
      <c r="C87" s="1" t="s">
        <v>7</v>
      </c>
      <c r="D87" s="1" t="s">
        <v>359</v>
      </c>
      <c r="E87" s="1" t="s">
        <v>10</v>
      </c>
      <c r="F87" s="1" t="s">
        <v>360</v>
      </c>
      <c r="G87" s="1" t="s">
        <v>361</v>
      </c>
      <c r="H87" s="2">
        <v>44448</v>
      </c>
    </row>
    <row r="88" spans="1:8" x14ac:dyDescent="0.4">
      <c r="A88">
        <v>87</v>
      </c>
      <c r="B88" s="1" t="s">
        <v>362</v>
      </c>
      <c r="C88" s="1" t="s">
        <v>7</v>
      </c>
      <c r="D88" s="1" t="s">
        <v>363</v>
      </c>
      <c r="E88" s="1" t="s">
        <v>10</v>
      </c>
      <c r="F88" s="1" t="s">
        <v>364</v>
      </c>
      <c r="G88" s="1" t="s">
        <v>365</v>
      </c>
      <c r="H88" s="2">
        <v>44452</v>
      </c>
    </row>
    <row r="89" spans="1:8" x14ac:dyDescent="0.4">
      <c r="A89">
        <v>88</v>
      </c>
      <c r="B89" s="1" t="s">
        <v>246</v>
      </c>
      <c r="C89" s="1" t="s">
        <v>7</v>
      </c>
      <c r="D89" s="1" t="s">
        <v>366</v>
      </c>
      <c r="E89" s="1" t="s">
        <v>10</v>
      </c>
      <c r="F89" s="1" t="s">
        <v>367</v>
      </c>
      <c r="G89" s="1" t="s">
        <v>368</v>
      </c>
      <c r="H89" s="2">
        <v>44834</v>
      </c>
    </row>
    <row r="90" spans="1:8" x14ac:dyDescent="0.4">
      <c r="A90">
        <v>89</v>
      </c>
      <c r="B90" s="1" t="s">
        <v>3089</v>
      </c>
      <c r="C90" s="1" t="s">
        <v>7</v>
      </c>
      <c r="D90" s="1" t="s">
        <v>3090</v>
      </c>
      <c r="E90" s="1" t="s">
        <v>10</v>
      </c>
      <c r="F90" s="1" t="s">
        <v>3091</v>
      </c>
      <c r="G90" s="1" t="s">
        <v>3092</v>
      </c>
      <c r="H90" s="2">
        <v>44796</v>
      </c>
    </row>
    <row r="91" spans="1:8" x14ac:dyDescent="0.4">
      <c r="A91">
        <v>90</v>
      </c>
      <c r="B91" s="1" t="s">
        <v>3093</v>
      </c>
      <c r="C91" s="1" t="s">
        <v>7</v>
      </c>
      <c r="D91" s="1" t="s">
        <v>3094</v>
      </c>
      <c r="E91" s="1" t="s">
        <v>288</v>
      </c>
      <c r="F91" s="1" t="s">
        <v>3095</v>
      </c>
      <c r="G91" s="1" t="s">
        <v>3096</v>
      </c>
      <c r="H91" s="2">
        <v>45092</v>
      </c>
    </row>
    <row r="92" spans="1:8" x14ac:dyDescent="0.4">
      <c r="A92">
        <v>91</v>
      </c>
      <c r="B92" s="1" t="s">
        <v>369</v>
      </c>
      <c r="C92" s="1" t="s">
        <v>7</v>
      </c>
      <c r="D92" s="1" t="s">
        <v>370</v>
      </c>
      <c r="E92" s="1" t="s">
        <v>10</v>
      </c>
      <c r="F92" s="1" t="s">
        <v>371</v>
      </c>
      <c r="G92" s="1" t="s">
        <v>372</v>
      </c>
      <c r="H92" s="2">
        <v>44739</v>
      </c>
    </row>
    <row r="93" spans="1:8" x14ac:dyDescent="0.4">
      <c r="A93">
        <v>92</v>
      </c>
      <c r="B93" s="1" t="s">
        <v>373</v>
      </c>
      <c r="C93" s="1" t="s">
        <v>7</v>
      </c>
      <c r="D93" s="1" t="s">
        <v>374</v>
      </c>
      <c r="E93" s="1" t="s">
        <v>10</v>
      </c>
      <c r="F93" s="1" t="s">
        <v>375</v>
      </c>
      <c r="G93" s="1" t="s">
        <v>376</v>
      </c>
      <c r="H93" s="2">
        <v>41723</v>
      </c>
    </row>
    <row r="94" spans="1:8" x14ac:dyDescent="0.4">
      <c r="A94">
        <v>93</v>
      </c>
      <c r="B94" s="1" t="s">
        <v>377</v>
      </c>
      <c r="C94" s="1" t="s">
        <v>68</v>
      </c>
      <c r="D94" s="1" t="s">
        <v>378</v>
      </c>
      <c r="E94" s="1" t="s">
        <v>49</v>
      </c>
      <c r="F94" s="1" t="s">
        <v>379</v>
      </c>
      <c r="G94" s="1" t="s">
        <v>380</v>
      </c>
      <c r="H94" s="2">
        <v>43784</v>
      </c>
    </row>
    <row r="95" spans="1:8" x14ac:dyDescent="0.4">
      <c r="A95">
        <v>94</v>
      </c>
      <c r="B95" s="1" t="s">
        <v>381</v>
      </c>
      <c r="C95" s="1" t="s">
        <v>382</v>
      </c>
      <c r="D95" s="1" t="s">
        <v>383</v>
      </c>
      <c r="E95" s="1" t="s">
        <v>163</v>
      </c>
      <c r="F95" s="1" t="s">
        <v>384</v>
      </c>
      <c r="G95" s="1" t="s">
        <v>385</v>
      </c>
      <c r="H95" s="2">
        <v>43577</v>
      </c>
    </row>
    <row r="96" spans="1:8" x14ac:dyDescent="0.4">
      <c r="A96">
        <v>95</v>
      </c>
      <c r="B96" s="1" t="s">
        <v>386</v>
      </c>
      <c r="C96" s="1" t="s">
        <v>7</v>
      </c>
      <c r="D96" s="1" t="s">
        <v>387</v>
      </c>
      <c r="E96" s="1" t="s">
        <v>10</v>
      </c>
      <c r="F96" s="1" t="s">
        <v>388</v>
      </c>
      <c r="G96" s="1" t="s">
        <v>389</v>
      </c>
      <c r="H96" s="2">
        <v>40008</v>
      </c>
    </row>
    <row r="97" spans="1:8" x14ac:dyDescent="0.4">
      <c r="A97">
        <v>96</v>
      </c>
      <c r="B97" s="1" t="s">
        <v>390</v>
      </c>
      <c r="C97" s="1" t="s">
        <v>7</v>
      </c>
      <c r="D97" s="1" t="s">
        <v>391</v>
      </c>
      <c r="E97" s="1" t="s">
        <v>10</v>
      </c>
      <c r="F97" s="1" t="s">
        <v>392</v>
      </c>
      <c r="G97" s="1" t="s">
        <v>393</v>
      </c>
      <c r="H97" s="2">
        <v>40032</v>
      </c>
    </row>
    <row r="98" spans="1:8" x14ac:dyDescent="0.4">
      <c r="A98">
        <v>97</v>
      </c>
      <c r="B98" s="1" t="s">
        <v>394</v>
      </c>
      <c r="C98" s="1" t="s">
        <v>7</v>
      </c>
      <c r="D98" s="1" t="s">
        <v>395</v>
      </c>
      <c r="E98" s="1" t="s">
        <v>10</v>
      </c>
      <c r="F98" s="1" t="s">
        <v>396</v>
      </c>
      <c r="G98" s="1" t="s">
        <v>397</v>
      </c>
      <c r="H98" s="2">
        <v>40044</v>
      </c>
    </row>
    <row r="99" spans="1:8" x14ac:dyDescent="0.4">
      <c r="A99">
        <v>98</v>
      </c>
      <c r="B99" s="1" t="s">
        <v>398</v>
      </c>
      <c r="C99" s="1" t="s">
        <v>46</v>
      </c>
      <c r="D99" s="1" t="s">
        <v>399</v>
      </c>
      <c r="E99" s="1" t="s">
        <v>49</v>
      </c>
      <c r="F99" s="1" t="s">
        <v>400</v>
      </c>
      <c r="G99" s="1" t="s">
        <v>401</v>
      </c>
      <c r="H99" s="2">
        <v>40057</v>
      </c>
    </row>
    <row r="100" spans="1:8" x14ac:dyDescent="0.4">
      <c r="A100">
        <v>99</v>
      </c>
      <c r="B100" s="1" t="s">
        <v>402</v>
      </c>
      <c r="C100" s="1" t="s">
        <v>7</v>
      </c>
      <c r="D100" s="1" t="s">
        <v>403</v>
      </c>
      <c r="E100" s="1" t="s">
        <v>118</v>
      </c>
      <c r="F100" s="1" t="s">
        <v>404</v>
      </c>
      <c r="G100" s="1" t="s">
        <v>405</v>
      </c>
      <c r="H100" s="2">
        <v>40073</v>
      </c>
    </row>
    <row r="101" spans="1:8" x14ac:dyDescent="0.4">
      <c r="A101">
        <v>100</v>
      </c>
      <c r="B101" s="1" t="s">
        <v>406</v>
      </c>
      <c r="C101" s="1" t="s">
        <v>68</v>
      </c>
      <c r="D101" s="1" t="s">
        <v>407</v>
      </c>
      <c r="E101" s="1" t="s">
        <v>49</v>
      </c>
      <c r="F101" s="1" t="s">
        <v>408</v>
      </c>
      <c r="G101" s="1" t="s">
        <v>409</v>
      </c>
      <c r="H101" s="2">
        <v>40074</v>
      </c>
    </row>
    <row r="102" spans="1:8" x14ac:dyDescent="0.4">
      <c r="A102">
        <v>101</v>
      </c>
      <c r="B102" s="1" t="s">
        <v>410</v>
      </c>
      <c r="C102" s="1" t="s">
        <v>7</v>
      </c>
      <c r="D102" s="1" t="s">
        <v>411</v>
      </c>
      <c r="E102" s="1" t="s">
        <v>118</v>
      </c>
      <c r="F102" s="1" t="s">
        <v>412</v>
      </c>
      <c r="G102" s="1" t="s">
        <v>413</v>
      </c>
      <c r="H102" s="2">
        <v>40081</v>
      </c>
    </row>
    <row r="103" spans="1:8" x14ac:dyDescent="0.4">
      <c r="A103">
        <v>102</v>
      </c>
      <c r="B103" s="1" t="s">
        <v>414</v>
      </c>
      <c r="C103" s="1" t="s">
        <v>7</v>
      </c>
      <c r="D103" s="1" t="s">
        <v>415</v>
      </c>
      <c r="E103" s="1" t="s">
        <v>10</v>
      </c>
      <c r="F103" s="1" t="s">
        <v>416</v>
      </c>
      <c r="G103" s="1" t="s">
        <v>417</v>
      </c>
      <c r="H103" s="2">
        <v>40084</v>
      </c>
    </row>
    <row r="104" spans="1:8" x14ac:dyDescent="0.4">
      <c r="A104">
        <v>103</v>
      </c>
      <c r="B104" s="1" t="s">
        <v>418</v>
      </c>
      <c r="C104" s="1" t="s">
        <v>7</v>
      </c>
      <c r="D104" s="1" t="s">
        <v>419</v>
      </c>
      <c r="E104" s="1" t="s">
        <v>10</v>
      </c>
      <c r="F104" s="1" t="s">
        <v>420</v>
      </c>
      <c r="G104" s="1" t="s">
        <v>421</v>
      </c>
      <c r="H104" s="2">
        <v>40084</v>
      </c>
    </row>
    <row r="105" spans="1:8" x14ac:dyDescent="0.4">
      <c r="A105">
        <v>104</v>
      </c>
      <c r="B105" s="1" t="s">
        <v>422</v>
      </c>
      <c r="C105" s="1" t="s">
        <v>7</v>
      </c>
      <c r="D105" s="1" t="s">
        <v>423</v>
      </c>
      <c r="E105" s="1" t="s">
        <v>10</v>
      </c>
      <c r="F105" s="1" t="s">
        <v>424</v>
      </c>
      <c r="G105" s="1" t="s">
        <v>425</v>
      </c>
      <c r="H105" s="2">
        <v>43542</v>
      </c>
    </row>
    <row r="106" spans="1:8" x14ac:dyDescent="0.4">
      <c r="A106">
        <v>105</v>
      </c>
      <c r="B106" s="1" t="s">
        <v>426</v>
      </c>
      <c r="C106" s="1" t="s">
        <v>7</v>
      </c>
      <c r="D106" s="1" t="s">
        <v>427</v>
      </c>
      <c r="E106" s="1" t="s">
        <v>10</v>
      </c>
      <c r="F106" s="1" t="s">
        <v>428</v>
      </c>
      <c r="G106" s="1" t="s">
        <v>429</v>
      </c>
      <c r="H106" s="2">
        <v>40092</v>
      </c>
    </row>
    <row r="107" spans="1:8" x14ac:dyDescent="0.4">
      <c r="A107">
        <v>106</v>
      </c>
      <c r="B107" s="1" t="s">
        <v>430</v>
      </c>
      <c r="C107" s="1" t="s">
        <v>7</v>
      </c>
      <c r="D107" s="1" t="s">
        <v>431</v>
      </c>
      <c r="E107" s="1" t="s">
        <v>118</v>
      </c>
      <c r="F107" s="1" t="s">
        <v>432</v>
      </c>
      <c r="G107" s="1" t="s">
        <v>433</v>
      </c>
      <c r="H107" s="2">
        <v>40095</v>
      </c>
    </row>
    <row r="108" spans="1:8" x14ac:dyDescent="0.4">
      <c r="A108">
        <v>107</v>
      </c>
      <c r="B108" s="1" t="s">
        <v>434</v>
      </c>
      <c r="C108" s="1" t="s">
        <v>7</v>
      </c>
      <c r="D108" s="1" t="s">
        <v>435</v>
      </c>
      <c r="E108" s="1" t="s">
        <v>10</v>
      </c>
      <c r="F108" s="1" t="s">
        <v>436</v>
      </c>
      <c r="G108" s="1" t="s">
        <v>437</v>
      </c>
      <c r="H108" s="2">
        <v>40102</v>
      </c>
    </row>
    <row r="109" spans="1:8" x14ac:dyDescent="0.4">
      <c r="A109">
        <v>108</v>
      </c>
      <c r="B109" s="1" t="s">
        <v>438</v>
      </c>
      <c r="C109" s="1" t="s">
        <v>7</v>
      </c>
      <c r="D109" s="1" t="s">
        <v>439</v>
      </c>
      <c r="E109" s="1" t="s">
        <v>10</v>
      </c>
      <c r="F109" s="1" t="s">
        <v>440</v>
      </c>
      <c r="G109" s="1" t="s">
        <v>441</v>
      </c>
      <c r="H109" s="2">
        <v>40102</v>
      </c>
    </row>
    <row r="110" spans="1:8" x14ac:dyDescent="0.4">
      <c r="A110">
        <v>109</v>
      </c>
      <c r="B110" s="1" t="s">
        <v>442</v>
      </c>
      <c r="C110" s="1" t="s">
        <v>68</v>
      </c>
      <c r="D110" s="1" t="s">
        <v>443</v>
      </c>
      <c r="E110" s="1" t="s">
        <v>49</v>
      </c>
      <c r="F110" s="1" t="s">
        <v>444</v>
      </c>
      <c r="G110" s="1" t="s">
        <v>445</v>
      </c>
      <c r="H110" s="2">
        <v>44440</v>
      </c>
    </row>
    <row r="111" spans="1:8" x14ac:dyDescent="0.4">
      <c r="A111">
        <v>110</v>
      </c>
      <c r="B111" s="1" t="s">
        <v>446</v>
      </c>
      <c r="C111" s="1" t="s">
        <v>7</v>
      </c>
      <c r="D111" s="1" t="s">
        <v>447</v>
      </c>
      <c r="E111" s="1" t="s">
        <v>10</v>
      </c>
      <c r="F111" s="1" t="s">
        <v>448</v>
      </c>
      <c r="G111" s="1" t="s">
        <v>449</v>
      </c>
      <c r="H111" s="2">
        <v>40106</v>
      </c>
    </row>
    <row r="112" spans="1:8" x14ac:dyDescent="0.4">
      <c r="A112">
        <v>111</v>
      </c>
      <c r="B112" s="1" t="s">
        <v>450</v>
      </c>
      <c r="C112" s="1" t="s">
        <v>68</v>
      </c>
      <c r="D112" s="1" t="s">
        <v>451</v>
      </c>
      <c r="E112" s="1" t="s">
        <v>49</v>
      </c>
      <c r="F112" s="1" t="s">
        <v>452</v>
      </c>
      <c r="G112" s="1" t="s">
        <v>453</v>
      </c>
      <c r="H112" s="2">
        <v>44883</v>
      </c>
    </row>
    <row r="113" spans="1:8" x14ac:dyDescent="0.4">
      <c r="A113">
        <v>112</v>
      </c>
      <c r="B113" s="1" t="s">
        <v>454</v>
      </c>
      <c r="C113" s="1" t="s">
        <v>7</v>
      </c>
      <c r="D113" s="1" t="s">
        <v>455</v>
      </c>
      <c r="E113" s="1" t="s">
        <v>10</v>
      </c>
      <c r="F113" s="1" t="s">
        <v>456</v>
      </c>
      <c r="G113" s="1" t="s">
        <v>457</v>
      </c>
      <c r="H113" s="2">
        <v>40108</v>
      </c>
    </row>
    <row r="114" spans="1:8" x14ac:dyDescent="0.4">
      <c r="A114">
        <v>113</v>
      </c>
      <c r="B114" s="1" t="s">
        <v>458</v>
      </c>
      <c r="C114" s="1" t="s">
        <v>382</v>
      </c>
      <c r="D114" s="1" t="s">
        <v>459</v>
      </c>
      <c r="E114" s="1" t="s">
        <v>49</v>
      </c>
      <c r="F114" s="1" t="s">
        <v>460</v>
      </c>
      <c r="G114" s="1" t="s">
        <v>461</v>
      </c>
      <c r="H114" s="2">
        <v>40109</v>
      </c>
    </row>
    <row r="115" spans="1:8" x14ac:dyDescent="0.4">
      <c r="A115">
        <v>114</v>
      </c>
      <c r="B115" s="1" t="s">
        <v>462</v>
      </c>
      <c r="C115" s="1" t="s">
        <v>7</v>
      </c>
      <c r="D115" s="1" t="s">
        <v>463</v>
      </c>
      <c r="E115" s="1" t="s">
        <v>10</v>
      </c>
      <c r="F115" s="1" t="s">
        <v>464</v>
      </c>
      <c r="G115" s="1" t="s">
        <v>465</v>
      </c>
      <c r="H115" s="2">
        <v>40109</v>
      </c>
    </row>
    <row r="116" spans="1:8" x14ac:dyDescent="0.4">
      <c r="A116">
        <v>115</v>
      </c>
      <c r="B116" s="1" t="s">
        <v>466</v>
      </c>
      <c r="C116" s="1" t="s">
        <v>46</v>
      </c>
      <c r="D116" s="1" t="s">
        <v>467</v>
      </c>
      <c r="E116" s="1" t="s">
        <v>49</v>
      </c>
      <c r="F116" s="1" t="s">
        <v>468</v>
      </c>
      <c r="G116" s="1" t="s">
        <v>469</v>
      </c>
      <c r="H116" s="2">
        <v>42555</v>
      </c>
    </row>
    <row r="117" spans="1:8" x14ac:dyDescent="0.4">
      <c r="A117">
        <v>116</v>
      </c>
      <c r="B117" s="1" t="s">
        <v>470</v>
      </c>
      <c r="C117" s="1" t="s">
        <v>143</v>
      </c>
      <c r="D117" s="1" t="s">
        <v>471</v>
      </c>
      <c r="E117" s="1" t="s">
        <v>49</v>
      </c>
      <c r="F117" s="1" t="s">
        <v>472</v>
      </c>
      <c r="G117" s="1" t="s">
        <v>473</v>
      </c>
      <c r="H117" s="2">
        <v>40113</v>
      </c>
    </row>
    <row r="118" spans="1:8" x14ac:dyDescent="0.4">
      <c r="A118">
        <v>117</v>
      </c>
      <c r="B118" s="1" t="s">
        <v>474</v>
      </c>
      <c r="C118" s="1" t="s">
        <v>475</v>
      </c>
      <c r="D118" s="1" t="s">
        <v>476</v>
      </c>
      <c r="E118" s="1" t="s">
        <v>478</v>
      </c>
      <c r="F118" s="1" t="s">
        <v>477</v>
      </c>
      <c r="G118" s="1" t="s">
        <v>479</v>
      </c>
      <c r="H118" s="2">
        <v>40114</v>
      </c>
    </row>
    <row r="119" spans="1:8" x14ac:dyDescent="0.4">
      <c r="A119">
        <v>118</v>
      </c>
      <c r="B119" s="1" t="s">
        <v>480</v>
      </c>
      <c r="C119" s="1" t="s">
        <v>68</v>
      </c>
      <c r="D119" s="1" t="s">
        <v>481</v>
      </c>
      <c r="E119" s="1" t="s">
        <v>49</v>
      </c>
      <c r="F119" s="1" t="s">
        <v>482</v>
      </c>
      <c r="G119" s="1" t="s">
        <v>483</v>
      </c>
      <c r="H119" s="2">
        <v>43757</v>
      </c>
    </row>
    <row r="120" spans="1:8" x14ac:dyDescent="0.4">
      <c r="A120">
        <v>119</v>
      </c>
      <c r="B120" s="1" t="s">
        <v>484</v>
      </c>
      <c r="C120" s="1" t="s">
        <v>68</v>
      </c>
      <c r="D120" s="1" t="s">
        <v>485</v>
      </c>
      <c r="E120" s="1" t="s">
        <v>49</v>
      </c>
      <c r="F120" s="1" t="s">
        <v>486</v>
      </c>
      <c r="G120" s="1" t="s">
        <v>487</v>
      </c>
      <c r="H120" s="2">
        <v>40112</v>
      </c>
    </row>
    <row r="121" spans="1:8" x14ac:dyDescent="0.4">
      <c r="A121">
        <v>120</v>
      </c>
      <c r="B121" s="1" t="s">
        <v>488</v>
      </c>
      <c r="C121" s="1" t="s">
        <v>7</v>
      </c>
      <c r="D121" s="1" t="s">
        <v>489</v>
      </c>
      <c r="E121" s="1" t="s">
        <v>10</v>
      </c>
      <c r="F121" s="1" t="s">
        <v>490</v>
      </c>
      <c r="G121" s="1" t="s">
        <v>491</v>
      </c>
      <c r="H121" s="2">
        <v>40113</v>
      </c>
    </row>
    <row r="122" spans="1:8" x14ac:dyDescent="0.4">
      <c r="A122">
        <v>121</v>
      </c>
      <c r="B122" s="1" t="s">
        <v>492</v>
      </c>
      <c r="C122" s="1" t="s">
        <v>7</v>
      </c>
      <c r="D122" s="1" t="s">
        <v>493</v>
      </c>
      <c r="E122" s="1" t="s">
        <v>10</v>
      </c>
      <c r="F122" s="1" t="s">
        <v>494</v>
      </c>
      <c r="G122" s="1" t="s">
        <v>495</v>
      </c>
      <c r="H122" s="2">
        <v>40115</v>
      </c>
    </row>
    <row r="123" spans="1:8" x14ac:dyDescent="0.4">
      <c r="A123">
        <v>122</v>
      </c>
      <c r="B123" s="1" t="s">
        <v>496</v>
      </c>
      <c r="C123" s="1" t="s">
        <v>68</v>
      </c>
      <c r="D123" s="1" t="s">
        <v>497</v>
      </c>
      <c r="E123" s="1" t="s">
        <v>49</v>
      </c>
      <c r="F123" s="1" t="s">
        <v>498</v>
      </c>
      <c r="G123" s="1" t="s">
        <v>499</v>
      </c>
      <c r="H123" s="2">
        <v>40121</v>
      </c>
    </row>
    <row r="124" spans="1:8" x14ac:dyDescent="0.4">
      <c r="A124">
        <v>123</v>
      </c>
      <c r="B124" s="1" t="s">
        <v>500</v>
      </c>
      <c r="C124" s="1" t="s">
        <v>7</v>
      </c>
      <c r="D124" s="1" t="s">
        <v>501</v>
      </c>
      <c r="E124" s="1" t="s">
        <v>15</v>
      </c>
      <c r="F124" s="1" t="s">
        <v>502</v>
      </c>
      <c r="G124" s="1" t="s">
        <v>503</v>
      </c>
      <c r="H124" s="2">
        <v>42997</v>
      </c>
    </row>
    <row r="125" spans="1:8" x14ac:dyDescent="0.4">
      <c r="A125">
        <v>124</v>
      </c>
      <c r="B125" s="1" t="s">
        <v>504</v>
      </c>
      <c r="C125" s="1" t="s">
        <v>46</v>
      </c>
      <c r="D125" s="1" t="s">
        <v>505</v>
      </c>
      <c r="E125" s="1" t="s">
        <v>49</v>
      </c>
      <c r="F125" s="1" t="s">
        <v>506</v>
      </c>
      <c r="G125" s="1" t="s">
        <v>507</v>
      </c>
      <c r="H125" s="2">
        <v>40113</v>
      </c>
    </row>
    <row r="126" spans="1:8" x14ac:dyDescent="0.4">
      <c r="A126">
        <v>125</v>
      </c>
      <c r="B126" s="1" t="s">
        <v>508</v>
      </c>
      <c r="C126" s="1" t="s">
        <v>121</v>
      </c>
      <c r="D126" s="1" t="s">
        <v>509</v>
      </c>
      <c r="E126" s="1" t="s">
        <v>200</v>
      </c>
      <c r="F126" s="1" t="s">
        <v>510</v>
      </c>
      <c r="G126" s="1" t="s">
        <v>511</v>
      </c>
      <c r="H126" s="2">
        <v>40113</v>
      </c>
    </row>
    <row r="127" spans="1:8" x14ac:dyDescent="0.4">
      <c r="A127">
        <v>126</v>
      </c>
      <c r="B127" s="1" t="s">
        <v>512</v>
      </c>
      <c r="C127" s="1" t="s">
        <v>7</v>
      </c>
      <c r="D127" s="1" t="s">
        <v>513</v>
      </c>
      <c r="E127" s="1" t="s">
        <v>10</v>
      </c>
      <c r="F127" s="1" t="s">
        <v>514</v>
      </c>
      <c r="G127" s="1" t="s">
        <v>515</v>
      </c>
      <c r="H127" s="2">
        <v>43389</v>
      </c>
    </row>
    <row r="128" spans="1:8" x14ac:dyDescent="0.4">
      <c r="A128">
        <v>127</v>
      </c>
      <c r="B128" s="1" t="s">
        <v>516</v>
      </c>
      <c r="C128" s="1" t="s">
        <v>68</v>
      </c>
      <c r="D128" s="1" t="s">
        <v>517</v>
      </c>
      <c r="E128" s="1" t="s">
        <v>49</v>
      </c>
      <c r="F128" s="1" t="s">
        <v>518</v>
      </c>
      <c r="G128" s="1" t="s">
        <v>519</v>
      </c>
      <c r="H128" s="2">
        <v>43906</v>
      </c>
    </row>
    <row r="129" spans="1:8" x14ac:dyDescent="0.4">
      <c r="A129">
        <v>128</v>
      </c>
      <c r="B129" s="1" t="s">
        <v>520</v>
      </c>
      <c r="C129" s="1" t="s">
        <v>68</v>
      </c>
      <c r="D129" s="1" t="s">
        <v>521</v>
      </c>
      <c r="E129" s="1" t="s">
        <v>49</v>
      </c>
      <c r="F129" s="1" t="s">
        <v>522</v>
      </c>
      <c r="G129" s="1" t="s">
        <v>523</v>
      </c>
      <c r="H129" s="2">
        <v>40115</v>
      </c>
    </row>
    <row r="130" spans="1:8" x14ac:dyDescent="0.4">
      <c r="A130">
        <v>129</v>
      </c>
      <c r="B130" s="1" t="s">
        <v>524</v>
      </c>
      <c r="C130" s="1" t="s">
        <v>46</v>
      </c>
      <c r="D130" s="1" t="s">
        <v>525</v>
      </c>
      <c r="E130" s="1" t="s">
        <v>49</v>
      </c>
      <c r="F130" s="1" t="s">
        <v>526</v>
      </c>
      <c r="G130" s="1" t="s">
        <v>527</v>
      </c>
      <c r="H130" s="2">
        <v>40114</v>
      </c>
    </row>
    <row r="131" spans="1:8" x14ac:dyDescent="0.4">
      <c r="A131">
        <v>130</v>
      </c>
      <c r="B131" s="1" t="s">
        <v>528</v>
      </c>
      <c r="C131" s="1" t="s">
        <v>7</v>
      </c>
      <c r="D131" s="1" t="s">
        <v>529</v>
      </c>
      <c r="E131" s="1" t="s">
        <v>10</v>
      </c>
      <c r="F131" s="1" t="s">
        <v>530</v>
      </c>
      <c r="G131" s="1" t="s">
        <v>531</v>
      </c>
      <c r="H131" s="2">
        <v>40116</v>
      </c>
    </row>
    <row r="132" spans="1:8" x14ac:dyDescent="0.4">
      <c r="A132">
        <v>131</v>
      </c>
      <c r="B132" s="1" t="s">
        <v>532</v>
      </c>
      <c r="C132" s="1" t="s">
        <v>143</v>
      </c>
      <c r="D132" s="1" t="s">
        <v>533</v>
      </c>
      <c r="E132" s="1" t="s">
        <v>49</v>
      </c>
      <c r="F132" s="1" t="s">
        <v>534</v>
      </c>
      <c r="G132" s="1" t="s">
        <v>535</v>
      </c>
      <c r="H132" s="2">
        <v>40116</v>
      </c>
    </row>
    <row r="133" spans="1:8" x14ac:dyDescent="0.4">
      <c r="A133">
        <v>132</v>
      </c>
      <c r="B133" s="1" t="s">
        <v>536</v>
      </c>
      <c r="C133" s="1" t="s">
        <v>68</v>
      </c>
      <c r="D133" s="1" t="s">
        <v>537</v>
      </c>
      <c r="E133" s="1" t="s">
        <v>49</v>
      </c>
      <c r="F133" s="1" t="s">
        <v>538</v>
      </c>
      <c r="G133" s="1" t="s">
        <v>539</v>
      </c>
      <c r="H133" s="2">
        <v>43789</v>
      </c>
    </row>
    <row r="134" spans="1:8" x14ac:dyDescent="0.4">
      <c r="A134">
        <v>133</v>
      </c>
      <c r="B134" s="1" t="s">
        <v>540</v>
      </c>
      <c r="C134" s="1" t="s">
        <v>7</v>
      </c>
      <c r="D134" s="1" t="s">
        <v>541</v>
      </c>
      <c r="E134" s="1" t="s">
        <v>118</v>
      </c>
      <c r="F134" s="1" t="s">
        <v>542</v>
      </c>
      <c r="G134" s="1" t="s">
        <v>543</v>
      </c>
      <c r="H134" s="2">
        <v>40126</v>
      </c>
    </row>
    <row r="135" spans="1:8" x14ac:dyDescent="0.4">
      <c r="A135">
        <v>134</v>
      </c>
      <c r="B135" s="1" t="s">
        <v>544</v>
      </c>
      <c r="C135" s="1" t="s">
        <v>7</v>
      </c>
      <c r="D135" s="1" t="s">
        <v>545</v>
      </c>
      <c r="E135" s="1" t="s">
        <v>10</v>
      </c>
      <c r="F135" s="1" t="s">
        <v>546</v>
      </c>
      <c r="G135" s="1" t="s">
        <v>547</v>
      </c>
      <c r="H135" s="2">
        <v>40128</v>
      </c>
    </row>
    <row r="136" spans="1:8" x14ac:dyDescent="0.4">
      <c r="A136">
        <v>135</v>
      </c>
      <c r="B136" s="1" t="s">
        <v>548</v>
      </c>
      <c r="C136" s="1" t="s">
        <v>46</v>
      </c>
      <c r="D136" s="1" t="s">
        <v>485</v>
      </c>
      <c r="E136" s="1" t="s">
        <v>49</v>
      </c>
      <c r="F136" s="1" t="s">
        <v>549</v>
      </c>
      <c r="G136" s="1" t="s">
        <v>550</v>
      </c>
      <c r="H136" s="2">
        <v>43761</v>
      </c>
    </row>
    <row r="137" spans="1:8" x14ac:dyDescent="0.4">
      <c r="A137">
        <v>136</v>
      </c>
      <c r="B137" s="1" t="s">
        <v>551</v>
      </c>
      <c r="C137" s="1" t="s">
        <v>68</v>
      </c>
      <c r="D137" s="1" t="s">
        <v>552</v>
      </c>
      <c r="E137" s="1" t="s">
        <v>49</v>
      </c>
      <c r="F137" s="1" t="s">
        <v>553</v>
      </c>
      <c r="G137" s="1" t="s">
        <v>554</v>
      </c>
      <c r="H137" s="2">
        <v>44692</v>
      </c>
    </row>
    <row r="138" spans="1:8" x14ac:dyDescent="0.4">
      <c r="A138">
        <v>137</v>
      </c>
      <c r="B138" s="1" t="s">
        <v>555</v>
      </c>
      <c r="C138" s="1" t="s">
        <v>7</v>
      </c>
      <c r="D138" s="1" t="s">
        <v>556</v>
      </c>
      <c r="E138" s="1" t="s">
        <v>10</v>
      </c>
      <c r="F138" s="1" t="s">
        <v>557</v>
      </c>
      <c r="G138" s="1" t="s">
        <v>558</v>
      </c>
      <c r="H138" s="2">
        <v>40238</v>
      </c>
    </row>
    <row r="139" spans="1:8" x14ac:dyDescent="0.4">
      <c r="A139">
        <v>138</v>
      </c>
      <c r="B139" s="1" t="s">
        <v>559</v>
      </c>
      <c r="C139" s="1" t="s">
        <v>68</v>
      </c>
      <c r="D139" s="1" t="s">
        <v>560</v>
      </c>
      <c r="E139" s="1" t="s">
        <v>49</v>
      </c>
      <c r="F139" s="1" t="s">
        <v>561</v>
      </c>
      <c r="G139" s="1" t="s">
        <v>562</v>
      </c>
      <c r="H139" s="2">
        <v>40350</v>
      </c>
    </row>
    <row r="140" spans="1:8" x14ac:dyDescent="0.4">
      <c r="A140">
        <v>139</v>
      </c>
      <c r="B140" s="1" t="s">
        <v>563</v>
      </c>
      <c r="C140" s="1" t="s">
        <v>7</v>
      </c>
      <c r="D140" s="1" t="s">
        <v>564</v>
      </c>
      <c r="E140" s="1" t="s">
        <v>118</v>
      </c>
      <c r="F140" s="1" t="s">
        <v>565</v>
      </c>
      <c r="G140" s="1" t="s">
        <v>566</v>
      </c>
      <c r="H140" s="2">
        <v>40368</v>
      </c>
    </row>
    <row r="141" spans="1:8" x14ac:dyDescent="0.4">
      <c r="A141">
        <v>140</v>
      </c>
      <c r="B141" s="1" t="s">
        <v>567</v>
      </c>
      <c r="C141" s="1" t="s">
        <v>7</v>
      </c>
      <c r="D141" s="1" t="s">
        <v>568</v>
      </c>
      <c r="E141" s="1" t="s">
        <v>10</v>
      </c>
      <c r="F141" s="1" t="s">
        <v>569</v>
      </c>
      <c r="G141" s="1" t="s">
        <v>570</v>
      </c>
      <c r="H141" s="2">
        <v>40973</v>
      </c>
    </row>
    <row r="142" spans="1:8" x14ac:dyDescent="0.4">
      <c r="A142">
        <v>141</v>
      </c>
      <c r="B142" s="1" t="s">
        <v>571</v>
      </c>
      <c r="C142" s="1" t="s">
        <v>7</v>
      </c>
      <c r="D142" s="1" t="s">
        <v>572</v>
      </c>
      <c r="E142" s="1" t="s">
        <v>10</v>
      </c>
      <c r="F142" s="1" t="s">
        <v>573</v>
      </c>
      <c r="G142" s="1" t="s">
        <v>574</v>
      </c>
      <c r="H142" s="2">
        <v>41394</v>
      </c>
    </row>
    <row r="143" spans="1:8" x14ac:dyDescent="0.4">
      <c r="A143">
        <v>142</v>
      </c>
      <c r="B143" s="1" t="s">
        <v>575</v>
      </c>
      <c r="C143" s="1" t="s">
        <v>7</v>
      </c>
      <c r="D143" s="1" t="s">
        <v>576</v>
      </c>
      <c r="E143" s="1" t="s">
        <v>10</v>
      </c>
      <c r="F143" s="1" t="s">
        <v>577</v>
      </c>
      <c r="G143" s="1" t="s">
        <v>578</v>
      </c>
      <c r="H143" s="2">
        <v>41449</v>
      </c>
    </row>
    <row r="144" spans="1:8" x14ac:dyDescent="0.4">
      <c r="A144">
        <v>143</v>
      </c>
      <c r="B144" s="1" t="s">
        <v>579</v>
      </c>
      <c r="C144" s="1" t="s">
        <v>7</v>
      </c>
      <c r="D144" s="1" t="s">
        <v>580</v>
      </c>
      <c r="E144" s="1" t="s">
        <v>10</v>
      </c>
      <c r="F144" s="1" t="s">
        <v>581</v>
      </c>
      <c r="G144" s="1" t="s">
        <v>582</v>
      </c>
      <c r="H144" s="2">
        <v>41482</v>
      </c>
    </row>
    <row r="145" spans="1:8" x14ac:dyDescent="0.4">
      <c r="A145">
        <v>144</v>
      </c>
      <c r="B145" s="1" t="s">
        <v>583</v>
      </c>
      <c r="C145" s="1" t="s">
        <v>7</v>
      </c>
      <c r="D145" s="1" t="s">
        <v>584</v>
      </c>
      <c r="E145" s="1" t="s">
        <v>10</v>
      </c>
      <c r="F145" s="1" t="s">
        <v>585</v>
      </c>
      <c r="G145" s="1" t="s">
        <v>586</v>
      </c>
      <c r="H145" s="2">
        <v>41708</v>
      </c>
    </row>
    <row r="146" spans="1:8" x14ac:dyDescent="0.4">
      <c r="A146">
        <v>145</v>
      </c>
      <c r="B146" s="1" t="s">
        <v>587</v>
      </c>
      <c r="C146" s="1" t="s">
        <v>7</v>
      </c>
      <c r="D146" s="1" t="s">
        <v>588</v>
      </c>
      <c r="E146" s="1" t="s">
        <v>10</v>
      </c>
      <c r="F146" s="1" t="s">
        <v>589</v>
      </c>
      <c r="G146" s="1" t="s">
        <v>590</v>
      </c>
      <c r="H146" s="2">
        <v>41768</v>
      </c>
    </row>
    <row r="147" spans="1:8" x14ac:dyDescent="0.4">
      <c r="A147">
        <v>146</v>
      </c>
      <c r="B147" s="1" t="s">
        <v>591</v>
      </c>
      <c r="C147" s="1" t="s">
        <v>7</v>
      </c>
      <c r="D147" s="1" t="s">
        <v>592</v>
      </c>
      <c r="E147" s="1" t="s">
        <v>10</v>
      </c>
      <c r="F147" s="1" t="s">
        <v>593</v>
      </c>
      <c r="G147" s="1" t="s">
        <v>594</v>
      </c>
      <c r="H147" s="2">
        <v>42332</v>
      </c>
    </row>
    <row r="148" spans="1:8" x14ac:dyDescent="0.4">
      <c r="A148">
        <v>147</v>
      </c>
      <c r="B148" s="1" t="s">
        <v>595</v>
      </c>
      <c r="C148" s="1" t="s">
        <v>68</v>
      </c>
      <c r="D148" s="1" t="s">
        <v>596</v>
      </c>
      <c r="E148" s="1" t="s">
        <v>49</v>
      </c>
      <c r="F148" s="1" t="s">
        <v>597</v>
      </c>
      <c r="G148" s="1" t="s">
        <v>598</v>
      </c>
      <c r="H148" s="2">
        <v>42416</v>
      </c>
    </row>
    <row r="149" spans="1:8" x14ac:dyDescent="0.4">
      <c r="A149">
        <v>148</v>
      </c>
      <c r="B149" s="1" t="s">
        <v>599</v>
      </c>
      <c r="C149" s="1" t="s">
        <v>7</v>
      </c>
      <c r="D149" s="1" t="s">
        <v>600</v>
      </c>
      <c r="E149" s="1" t="s">
        <v>10</v>
      </c>
      <c r="F149" s="1" t="s">
        <v>601</v>
      </c>
      <c r="G149" s="1" t="s">
        <v>602</v>
      </c>
      <c r="H149" s="2">
        <v>42446</v>
      </c>
    </row>
    <row r="150" spans="1:8" x14ac:dyDescent="0.4">
      <c r="A150">
        <v>149</v>
      </c>
      <c r="B150" s="1" t="s">
        <v>603</v>
      </c>
      <c r="C150" s="1" t="s">
        <v>7</v>
      </c>
      <c r="D150" s="1" t="s">
        <v>604</v>
      </c>
      <c r="E150" s="1" t="s">
        <v>10</v>
      </c>
      <c r="F150" s="1" t="s">
        <v>605</v>
      </c>
      <c r="G150" s="1" t="s">
        <v>606</v>
      </c>
      <c r="H150" s="2">
        <v>42451</v>
      </c>
    </row>
    <row r="151" spans="1:8" x14ac:dyDescent="0.4">
      <c r="A151">
        <v>150</v>
      </c>
      <c r="B151" s="1" t="s">
        <v>607</v>
      </c>
      <c r="C151" s="1" t="s">
        <v>7</v>
      </c>
      <c r="D151" s="1" t="s">
        <v>608</v>
      </c>
      <c r="E151" s="1" t="s">
        <v>10</v>
      </c>
      <c r="F151" s="1" t="s">
        <v>609</v>
      </c>
      <c r="G151" s="1" t="s">
        <v>610</v>
      </c>
      <c r="H151" s="2">
        <v>42466</v>
      </c>
    </row>
    <row r="152" spans="1:8" x14ac:dyDescent="0.4">
      <c r="A152">
        <v>151</v>
      </c>
      <c r="B152" s="1" t="s">
        <v>611</v>
      </c>
      <c r="C152" s="1" t="s">
        <v>143</v>
      </c>
      <c r="D152" s="1" t="s">
        <v>612</v>
      </c>
      <c r="E152" s="1" t="s">
        <v>49</v>
      </c>
      <c r="F152" s="1" t="s">
        <v>613</v>
      </c>
      <c r="G152" s="1" t="s">
        <v>614</v>
      </c>
      <c r="H152" s="2">
        <v>42509</v>
      </c>
    </row>
    <row r="153" spans="1:8" x14ac:dyDescent="0.4">
      <c r="A153">
        <v>152</v>
      </c>
      <c r="B153" s="1" t="s">
        <v>615</v>
      </c>
      <c r="C153" s="1" t="s">
        <v>7</v>
      </c>
      <c r="D153" s="1" t="s">
        <v>616</v>
      </c>
      <c r="E153" s="1" t="s">
        <v>10</v>
      </c>
      <c r="F153" s="1" t="s">
        <v>617</v>
      </c>
      <c r="G153" s="1" t="s">
        <v>618</v>
      </c>
      <c r="H153" s="2">
        <v>42828</v>
      </c>
    </row>
    <row r="154" spans="1:8" x14ac:dyDescent="0.4">
      <c r="A154">
        <v>153</v>
      </c>
      <c r="B154" s="1" t="s">
        <v>619</v>
      </c>
      <c r="C154" s="1" t="s">
        <v>46</v>
      </c>
      <c r="D154" s="1" t="s">
        <v>620</v>
      </c>
      <c r="E154" s="1" t="s">
        <v>49</v>
      </c>
      <c r="F154" s="1" t="s">
        <v>621</v>
      </c>
      <c r="G154" s="1" t="s">
        <v>622</v>
      </c>
      <c r="H154" s="2">
        <v>42979</v>
      </c>
    </row>
    <row r="155" spans="1:8" x14ac:dyDescent="0.4">
      <c r="A155">
        <v>154</v>
      </c>
      <c r="B155" s="1" t="s">
        <v>623</v>
      </c>
      <c r="C155" s="1" t="s">
        <v>143</v>
      </c>
      <c r="D155" s="1" t="s">
        <v>624</v>
      </c>
      <c r="E155" s="1" t="s">
        <v>200</v>
      </c>
      <c r="F155" s="1" t="s">
        <v>625</v>
      </c>
      <c r="G155" s="1" t="s">
        <v>626</v>
      </c>
      <c r="H155" s="2">
        <v>43005</v>
      </c>
    </row>
    <row r="156" spans="1:8" x14ac:dyDescent="0.4">
      <c r="A156">
        <v>155</v>
      </c>
      <c r="B156" s="1" t="s">
        <v>627</v>
      </c>
      <c r="C156" s="1" t="s">
        <v>7</v>
      </c>
      <c r="D156" s="1" t="s">
        <v>628</v>
      </c>
      <c r="E156" s="1" t="s">
        <v>118</v>
      </c>
      <c r="F156" s="1" t="s">
        <v>629</v>
      </c>
      <c r="G156" s="1" t="s">
        <v>630</v>
      </c>
      <c r="H156" s="2">
        <v>43017</v>
      </c>
    </row>
    <row r="157" spans="1:8" x14ac:dyDescent="0.4">
      <c r="A157">
        <v>156</v>
      </c>
      <c r="B157" s="1" t="s">
        <v>631</v>
      </c>
      <c r="C157" s="1" t="s">
        <v>68</v>
      </c>
      <c r="D157" s="1" t="s">
        <v>632</v>
      </c>
      <c r="E157" s="1" t="s">
        <v>49</v>
      </c>
      <c r="F157" s="1" t="s">
        <v>633</v>
      </c>
      <c r="G157" s="1" t="s">
        <v>634</v>
      </c>
      <c r="H157" s="2">
        <v>43243</v>
      </c>
    </row>
    <row r="158" spans="1:8" x14ac:dyDescent="0.4">
      <c r="A158">
        <v>157</v>
      </c>
      <c r="B158" s="1" t="s">
        <v>635</v>
      </c>
      <c r="C158" s="1" t="s">
        <v>68</v>
      </c>
      <c r="D158" s="1" t="s">
        <v>636</v>
      </c>
      <c r="E158" s="1" t="s">
        <v>49</v>
      </c>
      <c r="F158" s="1" t="s">
        <v>637</v>
      </c>
      <c r="G158" s="1" t="s">
        <v>638</v>
      </c>
      <c r="H158" s="2">
        <v>43116</v>
      </c>
    </row>
    <row r="159" spans="1:8" x14ac:dyDescent="0.4">
      <c r="A159">
        <v>158</v>
      </c>
      <c r="B159" s="1" t="s">
        <v>639</v>
      </c>
      <c r="C159" s="1" t="s">
        <v>7</v>
      </c>
      <c r="D159" s="1" t="s">
        <v>640</v>
      </c>
      <c r="E159" s="1" t="s">
        <v>10</v>
      </c>
      <c r="F159" s="1" t="s">
        <v>641</v>
      </c>
      <c r="G159" s="1" t="s">
        <v>642</v>
      </c>
      <c r="H159" s="2">
        <v>43144</v>
      </c>
    </row>
    <row r="160" spans="1:8" x14ac:dyDescent="0.4">
      <c r="A160">
        <v>159</v>
      </c>
      <c r="B160" s="1" t="s">
        <v>643</v>
      </c>
      <c r="C160" s="1" t="s">
        <v>7</v>
      </c>
      <c r="D160" s="1" t="s">
        <v>644</v>
      </c>
      <c r="E160" s="1" t="s">
        <v>10</v>
      </c>
      <c r="F160" s="1" t="s">
        <v>645</v>
      </c>
      <c r="G160" s="1" t="s">
        <v>646</v>
      </c>
      <c r="H160" s="2">
        <v>43350</v>
      </c>
    </row>
    <row r="161" spans="1:8" x14ac:dyDescent="0.4">
      <c r="A161">
        <v>160</v>
      </c>
      <c r="B161" s="1" t="s">
        <v>647</v>
      </c>
      <c r="C161" s="1" t="s">
        <v>7</v>
      </c>
      <c r="D161" s="1" t="s">
        <v>648</v>
      </c>
      <c r="E161" s="1" t="s">
        <v>10</v>
      </c>
      <c r="F161" s="1" t="s">
        <v>649</v>
      </c>
      <c r="G161" s="1" t="s">
        <v>650</v>
      </c>
      <c r="H161" s="2">
        <v>43363</v>
      </c>
    </row>
    <row r="162" spans="1:8" x14ac:dyDescent="0.4">
      <c r="A162">
        <v>161</v>
      </c>
      <c r="B162" s="1" t="s">
        <v>651</v>
      </c>
      <c r="C162" s="1" t="s">
        <v>7</v>
      </c>
      <c r="D162" s="1" t="s">
        <v>652</v>
      </c>
      <c r="E162" s="1" t="s">
        <v>10</v>
      </c>
      <c r="F162" s="1" t="s">
        <v>653</v>
      </c>
      <c r="G162" s="1" t="s">
        <v>654</v>
      </c>
      <c r="H162" s="2">
        <v>43368</v>
      </c>
    </row>
    <row r="163" spans="1:8" x14ac:dyDescent="0.4">
      <c r="A163">
        <v>162</v>
      </c>
      <c r="B163" s="1" t="s">
        <v>655</v>
      </c>
      <c r="C163" s="1" t="s">
        <v>7</v>
      </c>
      <c r="D163" s="1" t="s">
        <v>656</v>
      </c>
      <c r="E163" s="1" t="s">
        <v>10</v>
      </c>
      <c r="F163" s="1" t="s">
        <v>657</v>
      </c>
      <c r="G163" s="1" t="s">
        <v>658</v>
      </c>
      <c r="H163" s="2">
        <v>43440</v>
      </c>
    </row>
    <row r="164" spans="1:8" x14ac:dyDescent="0.4">
      <c r="A164">
        <v>163</v>
      </c>
      <c r="B164" s="1" t="s">
        <v>659</v>
      </c>
      <c r="C164" s="1" t="s">
        <v>7</v>
      </c>
      <c r="D164" s="1" t="s">
        <v>660</v>
      </c>
      <c r="E164" s="1" t="s">
        <v>10</v>
      </c>
      <c r="F164" s="1" t="s">
        <v>661</v>
      </c>
      <c r="G164" s="1" t="s">
        <v>662</v>
      </c>
      <c r="H164" s="2">
        <v>43444</v>
      </c>
    </row>
    <row r="165" spans="1:8" x14ac:dyDescent="0.4">
      <c r="A165">
        <v>164</v>
      </c>
      <c r="B165" s="1" t="s">
        <v>663</v>
      </c>
      <c r="C165" s="1" t="s">
        <v>7</v>
      </c>
      <c r="D165" s="1" t="s">
        <v>664</v>
      </c>
      <c r="E165" s="1" t="s">
        <v>10</v>
      </c>
      <c r="F165" s="1" t="s">
        <v>665</v>
      </c>
      <c r="G165" s="1" t="s">
        <v>666</v>
      </c>
      <c r="H165" s="2">
        <v>43441</v>
      </c>
    </row>
    <row r="166" spans="1:8" x14ac:dyDescent="0.4">
      <c r="A166">
        <v>165</v>
      </c>
      <c r="B166" s="1" t="s">
        <v>667</v>
      </c>
      <c r="C166" s="1" t="s">
        <v>68</v>
      </c>
      <c r="D166" s="1" t="s">
        <v>668</v>
      </c>
      <c r="E166" s="1" t="s">
        <v>49</v>
      </c>
      <c r="F166" s="1" t="s">
        <v>669</v>
      </c>
      <c r="G166" s="1" t="s">
        <v>670</v>
      </c>
      <c r="H166" s="2">
        <v>43444</v>
      </c>
    </row>
    <row r="167" spans="1:8" x14ac:dyDescent="0.4">
      <c r="A167">
        <v>166</v>
      </c>
      <c r="B167" s="1" t="s">
        <v>671</v>
      </c>
      <c r="C167" s="1" t="s">
        <v>7</v>
      </c>
      <c r="D167" s="1" t="s">
        <v>672</v>
      </c>
      <c r="E167" s="1" t="s">
        <v>10</v>
      </c>
      <c r="F167" s="1" t="s">
        <v>673</v>
      </c>
      <c r="G167" s="1" t="s">
        <v>674</v>
      </c>
      <c r="H167" s="2">
        <v>43441</v>
      </c>
    </row>
    <row r="168" spans="1:8" x14ac:dyDescent="0.4">
      <c r="A168">
        <v>167</v>
      </c>
      <c r="B168" s="1" t="s">
        <v>675</v>
      </c>
      <c r="C168" s="1" t="s">
        <v>7</v>
      </c>
      <c r="D168" s="1" t="s">
        <v>676</v>
      </c>
      <c r="E168" s="1" t="s">
        <v>10</v>
      </c>
      <c r="F168" s="1" t="s">
        <v>677</v>
      </c>
      <c r="G168" s="1" t="s">
        <v>678</v>
      </c>
      <c r="H168" s="2">
        <v>43445</v>
      </c>
    </row>
    <row r="169" spans="1:8" x14ac:dyDescent="0.4">
      <c r="A169">
        <v>168</v>
      </c>
      <c r="B169" s="1" t="s">
        <v>679</v>
      </c>
      <c r="C169" s="1" t="s">
        <v>68</v>
      </c>
      <c r="D169" s="1" t="s">
        <v>680</v>
      </c>
      <c r="E169" s="1" t="s">
        <v>49</v>
      </c>
      <c r="F169" s="1" t="s">
        <v>681</v>
      </c>
      <c r="G169" s="1" t="s">
        <v>682</v>
      </c>
      <c r="H169" s="2">
        <v>43452</v>
      </c>
    </row>
    <row r="170" spans="1:8" x14ac:dyDescent="0.4">
      <c r="A170">
        <v>169</v>
      </c>
      <c r="B170" s="1" t="s">
        <v>683</v>
      </c>
      <c r="C170" s="1" t="s">
        <v>7</v>
      </c>
      <c r="D170" s="1" t="s">
        <v>684</v>
      </c>
      <c r="E170" s="1" t="s">
        <v>118</v>
      </c>
      <c r="F170" s="1" t="s">
        <v>685</v>
      </c>
      <c r="G170" s="1" t="s">
        <v>686</v>
      </c>
      <c r="H170" s="2">
        <v>43469</v>
      </c>
    </row>
    <row r="171" spans="1:8" x14ac:dyDescent="0.4">
      <c r="A171">
        <v>170</v>
      </c>
      <c r="B171" s="1" t="s">
        <v>687</v>
      </c>
      <c r="C171" s="1" t="s">
        <v>7</v>
      </c>
      <c r="D171" s="1" t="s">
        <v>688</v>
      </c>
      <c r="E171" s="1" t="s">
        <v>10</v>
      </c>
      <c r="F171" s="1" t="s">
        <v>689</v>
      </c>
      <c r="G171" s="1" t="s">
        <v>690</v>
      </c>
      <c r="H171" s="2">
        <v>43480</v>
      </c>
    </row>
    <row r="172" spans="1:8" x14ac:dyDescent="0.4">
      <c r="A172">
        <v>171</v>
      </c>
      <c r="B172" s="1" t="s">
        <v>691</v>
      </c>
      <c r="C172" s="1" t="s">
        <v>7</v>
      </c>
      <c r="D172" s="1" t="s">
        <v>692</v>
      </c>
      <c r="E172" s="1" t="s">
        <v>10</v>
      </c>
      <c r="F172" s="1" t="s">
        <v>693</v>
      </c>
      <c r="G172" s="1" t="s">
        <v>694</v>
      </c>
      <c r="H172" s="2">
        <v>43521</v>
      </c>
    </row>
    <row r="173" spans="1:8" x14ac:dyDescent="0.4">
      <c r="A173">
        <v>172</v>
      </c>
      <c r="B173" s="1" t="s">
        <v>695</v>
      </c>
      <c r="C173" s="1" t="s">
        <v>68</v>
      </c>
      <c r="D173" s="1" t="s">
        <v>696</v>
      </c>
      <c r="E173" s="1" t="s">
        <v>49</v>
      </c>
      <c r="F173" s="1" t="s">
        <v>697</v>
      </c>
      <c r="G173" s="1" t="s">
        <v>698</v>
      </c>
      <c r="H173" s="2">
        <v>43629</v>
      </c>
    </row>
    <row r="174" spans="1:8" x14ac:dyDescent="0.4">
      <c r="A174">
        <v>173</v>
      </c>
      <c r="B174" s="1" t="s">
        <v>699</v>
      </c>
      <c r="C174" s="1" t="s">
        <v>7</v>
      </c>
      <c r="D174" s="1" t="s">
        <v>700</v>
      </c>
      <c r="E174" s="1" t="s">
        <v>10</v>
      </c>
      <c r="F174" s="1" t="s">
        <v>701</v>
      </c>
      <c r="G174" s="1" t="s">
        <v>702</v>
      </c>
      <c r="H174" s="2">
        <v>43857</v>
      </c>
    </row>
    <row r="175" spans="1:8" x14ac:dyDescent="0.4">
      <c r="A175">
        <v>174</v>
      </c>
      <c r="B175" s="1" t="s">
        <v>703</v>
      </c>
      <c r="C175" s="1" t="s">
        <v>7</v>
      </c>
      <c r="D175" s="1" t="s">
        <v>704</v>
      </c>
      <c r="E175" s="1" t="s">
        <v>10</v>
      </c>
      <c r="F175" s="1" t="s">
        <v>705</v>
      </c>
      <c r="G175" s="1" t="s">
        <v>706</v>
      </c>
      <c r="H175" s="2">
        <v>43748</v>
      </c>
    </row>
    <row r="176" spans="1:8" x14ac:dyDescent="0.4">
      <c r="A176">
        <v>175</v>
      </c>
      <c r="B176" s="1" t="s">
        <v>707</v>
      </c>
      <c r="C176" s="1" t="s">
        <v>7</v>
      </c>
      <c r="D176" s="1" t="s">
        <v>708</v>
      </c>
      <c r="E176" s="1" t="s">
        <v>10</v>
      </c>
      <c r="F176" s="1" t="s">
        <v>709</v>
      </c>
      <c r="G176" s="1" t="s">
        <v>710</v>
      </c>
      <c r="H176" s="2">
        <v>43752</v>
      </c>
    </row>
    <row r="177" spans="1:8" x14ac:dyDescent="0.4">
      <c r="A177">
        <v>176</v>
      </c>
      <c r="B177" s="1" t="s">
        <v>711</v>
      </c>
      <c r="C177" s="1" t="s">
        <v>7</v>
      </c>
      <c r="D177" s="1" t="s">
        <v>712</v>
      </c>
      <c r="E177" s="1" t="s">
        <v>10</v>
      </c>
      <c r="F177" s="1" t="s">
        <v>653</v>
      </c>
      <c r="G177" s="1" t="s">
        <v>713</v>
      </c>
      <c r="H177" s="2">
        <v>43749</v>
      </c>
    </row>
    <row r="178" spans="1:8" x14ac:dyDescent="0.4">
      <c r="A178">
        <v>177</v>
      </c>
      <c r="B178" s="1" t="s">
        <v>714</v>
      </c>
      <c r="C178" s="1" t="s">
        <v>7</v>
      </c>
      <c r="D178" s="1" t="s">
        <v>715</v>
      </c>
      <c r="E178" s="1" t="s">
        <v>10</v>
      </c>
      <c r="F178" s="1" t="s">
        <v>716</v>
      </c>
      <c r="G178" s="1" t="s">
        <v>717</v>
      </c>
      <c r="H178" s="2">
        <v>43753</v>
      </c>
    </row>
    <row r="179" spans="1:8" x14ac:dyDescent="0.4">
      <c r="A179">
        <v>178</v>
      </c>
      <c r="B179" s="1" t="s">
        <v>718</v>
      </c>
      <c r="C179" s="1" t="s">
        <v>7</v>
      </c>
      <c r="D179" s="1" t="s">
        <v>719</v>
      </c>
      <c r="E179" s="1" t="s">
        <v>10</v>
      </c>
      <c r="F179" s="1" t="s">
        <v>720</v>
      </c>
      <c r="G179" s="1" t="s">
        <v>721</v>
      </c>
      <c r="H179" s="2">
        <v>43753</v>
      </c>
    </row>
    <row r="180" spans="1:8" x14ac:dyDescent="0.4">
      <c r="A180">
        <v>179</v>
      </c>
      <c r="B180" s="1" t="s">
        <v>722</v>
      </c>
      <c r="C180" s="1" t="s">
        <v>7</v>
      </c>
      <c r="D180" s="1" t="s">
        <v>723</v>
      </c>
      <c r="E180" s="1" t="s">
        <v>10</v>
      </c>
      <c r="F180" s="1" t="s">
        <v>724</v>
      </c>
      <c r="G180" s="1" t="s">
        <v>725</v>
      </c>
      <c r="H180" s="2">
        <v>43763</v>
      </c>
    </row>
    <row r="181" spans="1:8" x14ac:dyDescent="0.4">
      <c r="A181">
        <v>180</v>
      </c>
      <c r="B181" s="1" t="s">
        <v>726</v>
      </c>
      <c r="C181" s="1" t="s">
        <v>46</v>
      </c>
      <c r="D181" s="1" t="s">
        <v>727</v>
      </c>
      <c r="E181" s="1" t="s">
        <v>49</v>
      </c>
      <c r="F181" s="1" t="s">
        <v>728</v>
      </c>
      <c r="G181" s="1" t="s">
        <v>729</v>
      </c>
      <c r="H181" s="2">
        <v>43784</v>
      </c>
    </row>
    <row r="182" spans="1:8" x14ac:dyDescent="0.4">
      <c r="A182">
        <v>181</v>
      </c>
      <c r="B182" s="1" t="s">
        <v>730</v>
      </c>
      <c r="C182" s="1" t="s">
        <v>7</v>
      </c>
      <c r="D182" s="1" t="s">
        <v>731</v>
      </c>
      <c r="E182" s="1" t="s">
        <v>733</v>
      </c>
      <c r="F182" s="1" t="s">
        <v>732</v>
      </c>
      <c r="G182" s="1" t="s">
        <v>734</v>
      </c>
      <c r="H182" s="2">
        <v>44477</v>
      </c>
    </row>
    <row r="183" spans="1:8" x14ac:dyDescent="0.4">
      <c r="A183">
        <v>182</v>
      </c>
      <c r="B183" s="1" t="s">
        <v>735</v>
      </c>
      <c r="C183" s="1" t="s">
        <v>7</v>
      </c>
      <c r="D183" s="1" t="s">
        <v>736</v>
      </c>
      <c r="E183" s="1" t="s">
        <v>10</v>
      </c>
      <c r="F183" s="1" t="s">
        <v>737</v>
      </c>
      <c r="G183" s="1" t="s">
        <v>738</v>
      </c>
      <c r="H183" s="2">
        <v>44454</v>
      </c>
    </row>
    <row r="184" spans="1:8" x14ac:dyDescent="0.4">
      <c r="A184">
        <v>183</v>
      </c>
      <c r="B184" s="1" t="s">
        <v>739</v>
      </c>
      <c r="C184" s="1" t="s">
        <v>7</v>
      </c>
      <c r="D184" s="1" t="s">
        <v>740</v>
      </c>
      <c r="E184" s="1" t="s">
        <v>288</v>
      </c>
      <c r="F184" s="1" t="s">
        <v>741</v>
      </c>
      <c r="G184" s="1" t="s">
        <v>742</v>
      </c>
      <c r="H184" s="2">
        <v>44448</v>
      </c>
    </row>
    <row r="185" spans="1:8" x14ac:dyDescent="0.4">
      <c r="A185">
        <v>184</v>
      </c>
      <c r="B185" s="1" t="s">
        <v>743</v>
      </c>
      <c r="C185" s="1" t="s">
        <v>7</v>
      </c>
      <c r="D185" s="1" t="s">
        <v>744</v>
      </c>
      <c r="E185" s="1" t="s">
        <v>10</v>
      </c>
      <c r="F185" s="1" t="s">
        <v>745</v>
      </c>
      <c r="G185" s="1" t="s">
        <v>746</v>
      </c>
      <c r="H185" s="2">
        <v>44450</v>
      </c>
    </row>
    <row r="186" spans="1:8" x14ac:dyDescent="0.4">
      <c r="A186">
        <v>185</v>
      </c>
      <c r="B186" s="1" t="s">
        <v>747</v>
      </c>
      <c r="C186" s="1" t="s">
        <v>7</v>
      </c>
      <c r="D186" s="1" t="s">
        <v>748</v>
      </c>
      <c r="E186" s="1" t="s">
        <v>10</v>
      </c>
      <c r="F186" s="1" t="s">
        <v>749</v>
      </c>
      <c r="G186" s="1" t="s">
        <v>750</v>
      </c>
      <c r="H186" s="2">
        <v>44473</v>
      </c>
    </row>
    <row r="187" spans="1:8" x14ac:dyDescent="0.4">
      <c r="A187">
        <v>186</v>
      </c>
      <c r="B187" s="1" t="s">
        <v>751</v>
      </c>
      <c r="C187" s="1" t="s">
        <v>7</v>
      </c>
      <c r="D187" s="1" t="s">
        <v>752</v>
      </c>
      <c r="E187" s="1" t="s">
        <v>288</v>
      </c>
      <c r="F187" s="1" t="s">
        <v>753</v>
      </c>
      <c r="G187" s="1" t="s">
        <v>754</v>
      </c>
      <c r="H187" s="2">
        <v>44501</v>
      </c>
    </row>
    <row r="188" spans="1:8" x14ac:dyDescent="0.4">
      <c r="A188">
        <v>187</v>
      </c>
      <c r="B188" s="1" t="s">
        <v>755</v>
      </c>
      <c r="C188" s="1" t="s">
        <v>46</v>
      </c>
      <c r="D188" s="1" t="s">
        <v>756</v>
      </c>
      <c r="E188" s="1" t="s">
        <v>49</v>
      </c>
      <c r="F188" s="1" t="s">
        <v>757</v>
      </c>
      <c r="G188" s="1" t="s">
        <v>758</v>
      </c>
      <c r="H188" s="2">
        <v>44551</v>
      </c>
    </row>
    <row r="189" spans="1:8" x14ac:dyDescent="0.4">
      <c r="A189">
        <v>188</v>
      </c>
      <c r="B189" s="1" t="s">
        <v>759</v>
      </c>
      <c r="C189" s="1" t="s">
        <v>7</v>
      </c>
      <c r="D189" s="1" t="s">
        <v>760</v>
      </c>
      <c r="E189" s="1" t="s">
        <v>10</v>
      </c>
      <c r="F189" s="1" t="s">
        <v>761</v>
      </c>
      <c r="G189" s="1" t="s">
        <v>762</v>
      </c>
      <c r="H189" s="2">
        <v>44533</v>
      </c>
    </row>
    <row r="190" spans="1:8" x14ac:dyDescent="0.4">
      <c r="A190">
        <v>189</v>
      </c>
      <c r="B190" s="1" t="s">
        <v>3097</v>
      </c>
      <c r="C190" s="1" t="s">
        <v>7</v>
      </c>
      <c r="D190" s="1" t="s">
        <v>3098</v>
      </c>
      <c r="E190" s="1" t="s">
        <v>10</v>
      </c>
      <c r="F190" s="1" t="s">
        <v>3099</v>
      </c>
      <c r="G190" s="1" t="s">
        <v>3100</v>
      </c>
      <c r="H190" s="2">
        <v>44995</v>
      </c>
    </row>
    <row r="191" spans="1:8" x14ac:dyDescent="0.4">
      <c r="A191">
        <v>190</v>
      </c>
      <c r="B191" s="1" t="s">
        <v>603</v>
      </c>
      <c r="C191" s="1" t="s">
        <v>7</v>
      </c>
      <c r="D191" s="1" t="s">
        <v>604</v>
      </c>
      <c r="E191" s="1" t="s">
        <v>10</v>
      </c>
      <c r="F191" s="1" t="s">
        <v>3101</v>
      </c>
      <c r="G191" s="1" t="s">
        <v>3102</v>
      </c>
      <c r="H191" s="2">
        <v>45138</v>
      </c>
    </row>
    <row r="192" spans="1:8" x14ac:dyDescent="0.4">
      <c r="A192">
        <v>191</v>
      </c>
      <c r="B192" s="1" t="s">
        <v>631</v>
      </c>
      <c r="C192" s="1" t="s">
        <v>68</v>
      </c>
      <c r="D192" s="1" t="s">
        <v>3103</v>
      </c>
      <c r="E192" s="1" t="s">
        <v>49</v>
      </c>
      <c r="F192" s="1" t="s">
        <v>3104</v>
      </c>
      <c r="G192" s="1" t="s">
        <v>3105</v>
      </c>
      <c r="H192" s="2">
        <v>45145</v>
      </c>
    </row>
    <row r="193" spans="1:8" x14ac:dyDescent="0.4">
      <c r="A193">
        <v>192</v>
      </c>
      <c r="B193" s="1" t="s">
        <v>763</v>
      </c>
      <c r="C193" s="1" t="s">
        <v>7</v>
      </c>
      <c r="D193" s="1" t="s">
        <v>764</v>
      </c>
      <c r="E193" s="1" t="s">
        <v>10</v>
      </c>
      <c r="F193" s="1" t="s">
        <v>765</v>
      </c>
      <c r="G193" s="1" t="s">
        <v>766</v>
      </c>
      <c r="H193" s="2">
        <v>42932</v>
      </c>
    </row>
    <row r="194" spans="1:8" x14ac:dyDescent="0.4">
      <c r="A194">
        <v>193</v>
      </c>
      <c r="B194" s="1" t="s">
        <v>767</v>
      </c>
      <c r="C194" s="1" t="s">
        <v>68</v>
      </c>
      <c r="D194" s="1" t="s">
        <v>768</v>
      </c>
      <c r="E194" s="1" t="s">
        <v>49</v>
      </c>
      <c r="F194" s="1" t="s">
        <v>769</v>
      </c>
      <c r="G194" s="1" t="s">
        <v>770</v>
      </c>
      <c r="H194" s="2">
        <v>43733</v>
      </c>
    </row>
    <row r="195" spans="1:8" x14ac:dyDescent="0.4">
      <c r="A195">
        <v>194</v>
      </c>
      <c r="B195" s="1" t="s">
        <v>771</v>
      </c>
      <c r="C195" s="1" t="s">
        <v>7</v>
      </c>
      <c r="D195" s="1" t="s">
        <v>772</v>
      </c>
      <c r="E195" s="1" t="s">
        <v>10</v>
      </c>
      <c r="F195" s="1" t="s">
        <v>773</v>
      </c>
      <c r="G195" s="1" t="s">
        <v>774</v>
      </c>
      <c r="H195" s="2">
        <v>40005</v>
      </c>
    </row>
    <row r="196" spans="1:8" x14ac:dyDescent="0.4">
      <c r="A196">
        <v>195</v>
      </c>
      <c r="B196" s="1" t="s">
        <v>775</v>
      </c>
      <c r="C196" s="1" t="s">
        <v>7</v>
      </c>
      <c r="D196" s="1" t="s">
        <v>776</v>
      </c>
      <c r="E196" s="1" t="s">
        <v>10</v>
      </c>
      <c r="F196" s="1" t="s">
        <v>777</v>
      </c>
      <c r="G196" s="1" t="s">
        <v>778</v>
      </c>
      <c r="H196" s="2">
        <v>43258</v>
      </c>
    </row>
    <row r="197" spans="1:8" x14ac:dyDescent="0.4">
      <c r="A197">
        <v>196</v>
      </c>
      <c r="B197" s="1" t="s">
        <v>779</v>
      </c>
      <c r="C197" s="1" t="s">
        <v>382</v>
      </c>
      <c r="D197" s="1" t="s">
        <v>780</v>
      </c>
      <c r="E197" s="1" t="s">
        <v>163</v>
      </c>
      <c r="F197" s="1" t="s">
        <v>781</v>
      </c>
      <c r="G197" s="1" t="s">
        <v>782</v>
      </c>
      <c r="H197" s="2">
        <v>44295</v>
      </c>
    </row>
    <row r="198" spans="1:8" x14ac:dyDescent="0.4">
      <c r="A198">
        <v>197</v>
      </c>
      <c r="B198" s="1" t="s">
        <v>783</v>
      </c>
      <c r="C198" s="1" t="s">
        <v>7</v>
      </c>
      <c r="D198" s="1" t="s">
        <v>784</v>
      </c>
      <c r="E198" s="1" t="s">
        <v>10</v>
      </c>
      <c r="F198" s="1" t="s">
        <v>785</v>
      </c>
      <c r="G198" s="1" t="s">
        <v>786</v>
      </c>
      <c r="H198" s="2">
        <v>41088</v>
      </c>
    </row>
    <row r="199" spans="1:8" x14ac:dyDescent="0.4">
      <c r="A199">
        <v>198</v>
      </c>
      <c r="B199" s="1" t="s">
        <v>787</v>
      </c>
      <c r="C199" s="1" t="s">
        <v>7</v>
      </c>
      <c r="D199" s="1" t="s">
        <v>788</v>
      </c>
      <c r="E199" s="1" t="s">
        <v>10</v>
      </c>
      <c r="F199" s="1" t="s">
        <v>789</v>
      </c>
      <c r="G199" s="1" t="s">
        <v>790</v>
      </c>
      <c r="H199" s="2">
        <v>40025</v>
      </c>
    </row>
    <row r="200" spans="1:8" x14ac:dyDescent="0.4">
      <c r="A200">
        <v>199</v>
      </c>
      <c r="B200" s="1" t="s">
        <v>791</v>
      </c>
      <c r="C200" s="1" t="s">
        <v>68</v>
      </c>
      <c r="D200" s="1" t="s">
        <v>792</v>
      </c>
      <c r="E200" s="1" t="s">
        <v>49</v>
      </c>
      <c r="F200" s="1" t="s">
        <v>793</v>
      </c>
      <c r="G200" s="1" t="s">
        <v>794</v>
      </c>
      <c r="H200" s="2">
        <v>44379</v>
      </c>
    </row>
    <row r="201" spans="1:8" x14ac:dyDescent="0.4">
      <c r="A201">
        <v>200</v>
      </c>
      <c r="B201" s="1" t="s">
        <v>795</v>
      </c>
      <c r="C201" s="1" t="s">
        <v>475</v>
      </c>
      <c r="D201" s="1" t="s">
        <v>796</v>
      </c>
      <c r="E201" s="1" t="s">
        <v>478</v>
      </c>
      <c r="F201" s="1" t="s">
        <v>797</v>
      </c>
      <c r="G201" s="1" t="s">
        <v>798</v>
      </c>
      <c r="H201" s="2">
        <v>44351</v>
      </c>
    </row>
    <row r="202" spans="1:8" x14ac:dyDescent="0.4">
      <c r="A202">
        <v>201</v>
      </c>
      <c r="B202" s="1" t="s">
        <v>799</v>
      </c>
      <c r="C202" s="1" t="s">
        <v>475</v>
      </c>
      <c r="D202" s="1" t="s">
        <v>800</v>
      </c>
      <c r="E202" s="1" t="s">
        <v>802</v>
      </c>
      <c r="F202" s="1" t="s">
        <v>801</v>
      </c>
      <c r="G202" s="1" t="s">
        <v>803</v>
      </c>
      <c r="H202" s="2">
        <v>40105</v>
      </c>
    </row>
    <row r="203" spans="1:8" x14ac:dyDescent="0.4">
      <c r="A203">
        <v>202</v>
      </c>
      <c r="B203" s="1" t="s">
        <v>804</v>
      </c>
      <c r="C203" s="1" t="s">
        <v>7</v>
      </c>
      <c r="D203" s="1" t="s">
        <v>805</v>
      </c>
      <c r="E203" s="1" t="s">
        <v>10</v>
      </c>
      <c r="F203" s="1" t="s">
        <v>806</v>
      </c>
      <c r="G203" s="1" t="s">
        <v>807</v>
      </c>
      <c r="H203" s="2">
        <v>40117</v>
      </c>
    </row>
    <row r="204" spans="1:8" x14ac:dyDescent="0.4">
      <c r="A204">
        <v>203</v>
      </c>
      <c r="B204" s="1" t="s">
        <v>808</v>
      </c>
      <c r="C204" s="1" t="s">
        <v>68</v>
      </c>
      <c r="D204" s="1" t="s">
        <v>809</v>
      </c>
      <c r="E204" s="1" t="s">
        <v>49</v>
      </c>
      <c r="F204" s="1" t="s">
        <v>810</v>
      </c>
      <c r="G204" s="1" t="s">
        <v>811</v>
      </c>
      <c r="H204" s="2">
        <v>43644</v>
      </c>
    </row>
    <row r="205" spans="1:8" x14ac:dyDescent="0.4">
      <c r="A205">
        <v>204</v>
      </c>
      <c r="B205" s="1" t="s">
        <v>812</v>
      </c>
      <c r="C205" s="1" t="s">
        <v>143</v>
      </c>
      <c r="D205" s="1" t="s">
        <v>813</v>
      </c>
      <c r="E205" s="1" t="s">
        <v>49</v>
      </c>
      <c r="F205" s="1" t="s">
        <v>814</v>
      </c>
      <c r="G205" s="1" t="s">
        <v>815</v>
      </c>
      <c r="H205" s="2">
        <v>40114</v>
      </c>
    </row>
    <row r="206" spans="1:8" x14ac:dyDescent="0.4">
      <c r="A206">
        <v>205</v>
      </c>
      <c r="B206" s="1" t="s">
        <v>816</v>
      </c>
      <c r="C206" s="1" t="s">
        <v>7</v>
      </c>
      <c r="D206" s="1" t="s">
        <v>817</v>
      </c>
      <c r="E206" s="1" t="s">
        <v>10</v>
      </c>
      <c r="F206" s="1" t="s">
        <v>818</v>
      </c>
      <c r="G206" s="1" t="s">
        <v>819</v>
      </c>
      <c r="H206" s="2">
        <v>40115</v>
      </c>
    </row>
    <row r="207" spans="1:8" x14ac:dyDescent="0.4">
      <c r="A207">
        <v>206</v>
      </c>
      <c r="B207" s="1" t="s">
        <v>820</v>
      </c>
      <c r="C207" s="1" t="s">
        <v>7</v>
      </c>
      <c r="D207" s="1" t="s">
        <v>821</v>
      </c>
      <c r="E207" s="1" t="s">
        <v>10</v>
      </c>
      <c r="F207" s="1" t="s">
        <v>822</v>
      </c>
      <c r="G207" s="1" t="s">
        <v>823</v>
      </c>
      <c r="H207" s="2">
        <v>40130</v>
      </c>
    </row>
    <row r="208" spans="1:8" x14ac:dyDescent="0.4">
      <c r="A208">
        <v>207</v>
      </c>
      <c r="B208" s="1" t="s">
        <v>824</v>
      </c>
      <c r="C208" s="1" t="s">
        <v>7</v>
      </c>
      <c r="D208" s="1" t="s">
        <v>825</v>
      </c>
      <c r="E208" s="1" t="s">
        <v>10</v>
      </c>
      <c r="F208" s="1" t="s">
        <v>826</v>
      </c>
      <c r="G208" s="1" t="s">
        <v>827</v>
      </c>
      <c r="H208" s="2">
        <v>40219</v>
      </c>
    </row>
    <row r="209" spans="1:8" x14ac:dyDescent="0.4">
      <c r="A209">
        <v>208</v>
      </c>
      <c r="B209" s="1" t="s">
        <v>828</v>
      </c>
      <c r="C209" s="1" t="s">
        <v>7</v>
      </c>
      <c r="D209" s="1" t="s">
        <v>829</v>
      </c>
      <c r="E209" s="1" t="s">
        <v>10</v>
      </c>
      <c r="F209" s="1" t="s">
        <v>830</v>
      </c>
      <c r="G209" s="1" t="s">
        <v>831</v>
      </c>
      <c r="H209" s="2">
        <v>40232</v>
      </c>
    </row>
    <row r="210" spans="1:8" x14ac:dyDescent="0.4">
      <c r="A210">
        <v>209</v>
      </c>
      <c r="B210" s="1" t="s">
        <v>832</v>
      </c>
      <c r="C210" s="1" t="s">
        <v>7</v>
      </c>
      <c r="D210" s="1" t="s">
        <v>833</v>
      </c>
      <c r="E210" s="1" t="s">
        <v>10</v>
      </c>
      <c r="F210" s="1" t="s">
        <v>834</v>
      </c>
      <c r="G210" s="1" t="s">
        <v>835</v>
      </c>
      <c r="H210" s="2">
        <v>40316</v>
      </c>
    </row>
    <row r="211" spans="1:8" x14ac:dyDescent="0.4">
      <c r="A211">
        <v>210</v>
      </c>
      <c r="B211" s="1" t="s">
        <v>836</v>
      </c>
      <c r="C211" s="1" t="s">
        <v>7</v>
      </c>
      <c r="D211" s="1" t="s">
        <v>837</v>
      </c>
      <c r="E211" s="1" t="s">
        <v>10</v>
      </c>
      <c r="F211" s="1" t="s">
        <v>838</v>
      </c>
      <c r="G211" s="1" t="s">
        <v>839</v>
      </c>
      <c r="H211" s="2">
        <v>40296</v>
      </c>
    </row>
    <row r="212" spans="1:8" x14ac:dyDescent="0.4">
      <c r="A212">
        <v>211</v>
      </c>
      <c r="B212" s="1" t="s">
        <v>840</v>
      </c>
      <c r="C212" s="1" t="s">
        <v>68</v>
      </c>
      <c r="D212" s="1" t="s">
        <v>841</v>
      </c>
      <c r="E212" s="1" t="s">
        <v>49</v>
      </c>
      <c r="F212" s="1" t="s">
        <v>842</v>
      </c>
      <c r="G212" s="1" t="s">
        <v>843</v>
      </c>
      <c r="H212" s="2">
        <v>43824</v>
      </c>
    </row>
    <row r="213" spans="1:8" x14ac:dyDescent="0.4">
      <c r="A213">
        <v>212</v>
      </c>
      <c r="B213" s="1" t="s">
        <v>844</v>
      </c>
      <c r="C213" s="1" t="s">
        <v>160</v>
      </c>
      <c r="D213" s="1" t="s">
        <v>845</v>
      </c>
      <c r="E213" s="1" t="s">
        <v>49</v>
      </c>
      <c r="F213" s="1" t="s">
        <v>846</v>
      </c>
      <c r="G213" s="1" t="s">
        <v>847</v>
      </c>
      <c r="H213" s="2">
        <v>43395</v>
      </c>
    </row>
    <row r="214" spans="1:8" x14ac:dyDescent="0.4">
      <c r="A214">
        <v>213</v>
      </c>
      <c r="B214" s="1" t="s">
        <v>848</v>
      </c>
      <c r="C214" s="1" t="s">
        <v>143</v>
      </c>
      <c r="D214" s="1" t="s">
        <v>849</v>
      </c>
      <c r="E214" s="1" t="s">
        <v>200</v>
      </c>
      <c r="F214" s="1" t="s">
        <v>850</v>
      </c>
      <c r="G214" s="1" t="s">
        <v>851</v>
      </c>
      <c r="H214" s="2">
        <v>41348</v>
      </c>
    </row>
    <row r="215" spans="1:8" x14ac:dyDescent="0.4">
      <c r="A215">
        <v>214</v>
      </c>
      <c r="B215" s="1" t="s">
        <v>852</v>
      </c>
      <c r="C215" s="1" t="s">
        <v>7</v>
      </c>
      <c r="D215" s="1" t="s">
        <v>853</v>
      </c>
      <c r="E215" s="1" t="s">
        <v>10</v>
      </c>
      <c r="F215" s="1" t="s">
        <v>854</v>
      </c>
      <c r="G215" s="1" t="s">
        <v>855</v>
      </c>
      <c r="H215" s="2">
        <v>41352</v>
      </c>
    </row>
    <row r="216" spans="1:8" x14ac:dyDescent="0.4">
      <c r="A216">
        <v>215</v>
      </c>
      <c r="B216" s="1" t="s">
        <v>856</v>
      </c>
      <c r="C216" s="1" t="s">
        <v>7</v>
      </c>
      <c r="D216" s="1" t="s">
        <v>857</v>
      </c>
      <c r="E216" s="1" t="s">
        <v>10</v>
      </c>
      <c r="F216" s="1" t="s">
        <v>858</v>
      </c>
      <c r="G216" s="1" t="s">
        <v>859</v>
      </c>
      <c r="H216" s="2">
        <v>41354</v>
      </c>
    </row>
    <row r="217" spans="1:8" x14ac:dyDescent="0.4">
      <c r="A217">
        <v>216</v>
      </c>
      <c r="B217" s="1" t="s">
        <v>860</v>
      </c>
      <c r="C217" s="1" t="s">
        <v>68</v>
      </c>
      <c r="D217" s="1" t="s">
        <v>861</v>
      </c>
      <c r="E217" s="1" t="s">
        <v>49</v>
      </c>
      <c r="F217" s="1" t="s">
        <v>862</v>
      </c>
      <c r="G217" s="1" t="s">
        <v>863</v>
      </c>
      <c r="H217" s="2">
        <v>41199</v>
      </c>
    </row>
    <row r="218" spans="1:8" x14ac:dyDescent="0.4">
      <c r="A218">
        <v>217</v>
      </c>
      <c r="B218" s="1" t="s">
        <v>864</v>
      </c>
      <c r="C218" s="1" t="s">
        <v>68</v>
      </c>
      <c r="D218" s="1" t="s">
        <v>865</v>
      </c>
      <c r="E218" s="1" t="s">
        <v>49</v>
      </c>
      <c r="F218" s="1" t="s">
        <v>866</v>
      </c>
      <c r="G218" s="1" t="s">
        <v>867</v>
      </c>
      <c r="H218" s="2">
        <v>43787</v>
      </c>
    </row>
    <row r="219" spans="1:8" x14ac:dyDescent="0.4">
      <c r="A219">
        <v>218</v>
      </c>
      <c r="B219" s="1" t="s">
        <v>868</v>
      </c>
      <c r="C219" s="1" t="s">
        <v>7</v>
      </c>
      <c r="D219" s="1" t="s">
        <v>869</v>
      </c>
      <c r="E219" s="1" t="s">
        <v>10</v>
      </c>
      <c r="F219" s="1" t="s">
        <v>870</v>
      </c>
      <c r="G219" s="1" t="s">
        <v>871</v>
      </c>
      <c r="H219" s="2">
        <v>42137</v>
      </c>
    </row>
    <row r="220" spans="1:8" x14ac:dyDescent="0.4">
      <c r="A220">
        <v>219</v>
      </c>
      <c r="B220" s="1" t="s">
        <v>872</v>
      </c>
      <c r="C220" s="1" t="s">
        <v>7</v>
      </c>
      <c r="D220" s="1" t="s">
        <v>873</v>
      </c>
      <c r="E220" s="1" t="s">
        <v>10</v>
      </c>
      <c r="F220" s="1" t="s">
        <v>874</v>
      </c>
      <c r="G220" s="1" t="s">
        <v>875</v>
      </c>
      <c r="H220" s="2">
        <v>42206</v>
      </c>
    </row>
    <row r="221" spans="1:8" x14ac:dyDescent="0.4">
      <c r="A221">
        <v>220</v>
      </c>
      <c r="B221" s="1" t="s">
        <v>876</v>
      </c>
      <c r="C221" s="1" t="s">
        <v>68</v>
      </c>
      <c r="D221" s="1" t="s">
        <v>877</v>
      </c>
      <c r="E221" s="1" t="s">
        <v>49</v>
      </c>
      <c r="F221" s="1" t="s">
        <v>878</v>
      </c>
      <c r="G221" s="1" t="s">
        <v>879</v>
      </c>
      <c r="H221" s="2">
        <v>42636</v>
      </c>
    </row>
    <row r="222" spans="1:8" x14ac:dyDescent="0.4">
      <c r="A222">
        <v>221</v>
      </c>
      <c r="B222" s="1" t="s">
        <v>880</v>
      </c>
      <c r="C222" s="1" t="s">
        <v>7</v>
      </c>
      <c r="D222" s="1" t="s">
        <v>881</v>
      </c>
      <c r="E222" s="1" t="s">
        <v>10</v>
      </c>
      <c r="F222" s="1" t="s">
        <v>882</v>
      </c>
      <c r="G222" s="1" t="s">
        <v>883</v>
      </c>
      <c r="H222" s="2">
        <v>44588</v>
      </c>
    </row>
    <row r="223" spans="1:8" x14ac:dyDescent="0.4">
      <c r="A223">
        <v>222</v>
      </c>
      <c r="B223" s="1" t="s">
        <v>884</v>
      </c>
      <c r="C223" s="1" t="s">
        <v>7</v>
      </c>
      <c r="D223" s="1" t="s">
        <v>885</v>
      </c>
      <c r="E223" s="1" t="s">
        <v>288</v>
      </c>
      <c r="F223" s="1" t="s">
        <v>886</v>
      </c>
      <c r="G223" s="1" t="s">
        <v>887</v>
      </c>
      <c r="H223" s="2">
        <v>42917</v>
      </c>
    </row>
    <row r="224" spans="1:8" x14ac:dyDescent="0.4">
      <c r="A224">
        <v>223</v>
      </c>
      <c r="B224" s="1" t="s">
        <v>888</v>
      </c>
      <c r="C224" s="1" t="s">
        <v>7</v>
      </c>
      <c r="D224" s="1" t="s">
        <v>889</v>
      </c>
      <c r="E224" s="1" t="s">
        <v>10</v>
      </c>
      <c r="F224" s="1" t="s">
        <v>890</v>
      </c>
      <c r="G224" s="1" t="s">
        <v>891</v>
      </c>
      <c r="H224" s="2">
        <v>42935</v>
      </c>
    </row>
    <row r="225" spans="1:8" x14ac:dyDescent="0.4">
      <c r="A225">
        <v>224</v>
      </c>
      <c r="B225" s="1" t="s">
        <v>892</v>
      </c>
      <c r="C225" s="1" t="s">
        <v>7</v>
      </c>
      <c r="D225" s="1" t="s">
        <v>893</v>
      </c>
      <c r="E225" s="1" t="s">
        <v>10</v>
      </c>
      <c r="F225" s="1" t="s">
        <v>894</v>
      </c>
      <c r="G225" s="1" t="s">
        <v>895</v>
      </c>
      <c r="H225" s="2">
        <v>42944</v>
      </c>
    </row>
    <row r="226" spans="1:8" x14ac:dyDescent="0.4">
      <c r="A226">
        <v>225</v>
      </c>
      <c r="B226" s="1" t="s">
        <v>896</v>
      </c>
      <c r="C226" s="1" t="s">
        <v>7</v>
      </c>
      <c r="D226" s="1" t="s">
        <v>897</v>
      </c>
      <c r="E226" s="1" t="s">
        <v>10</v>
      </c>
      <c r="F226" s="1" t="s">
        <v>898</v>
      </c>
      <c r="G226" s="1" t="s">
        <v>899</v>
      </c>
      <c r="H226" s="2">
        <v>42968</v>
      </c>
    </row>
    <row r="227" spans="1:8" x14ac:dyDescent="0.4">
      <c r="A227">
        <v>226</v>
      </c>
      <c r="B227" s="1" t="s">
        <v>900</v>
      </c>
      <c r="C227" s="1" t="s">
        <v>46</v>
      </c>
      <c r="D227" s="1" t="s">
        <v>901</v>
      </c>
      <c r="E227" s="1" t="s">
        <v>49</v>
      </c>
      <c r="F227" s="1" t="s">
        <v>3106</v>
      </c>
      <c r="G227" s="1" t="s">
        <v>902</v>
      </c>
      <c r="H227" s="2">
        <v>45101</v>
      </c>
    </row>
    <row r="228" spans="1:8" x14ac:dyDescent="0.4">
      <c r="A228">
        <v>227</v>
      </c>
      <c r="B228" s="1" t="s">
        <v>903</v>
      </c>
      <c r="C228" s="1" t="s">
        <v>7</v>
      </c>
      <c r="D228" s="1" t="s">
        <v>904</v>
      </c>
      <c r="E228" s="1" t="s">
        <v>10</v>
      </c>
      <c r="F228" s="1" t="s">
        <v>905</v>
      </c>
      <c r="G228" s="1" t="s">
        <v>906</v>
      </c>
      <c r="H228" s="2">
        <v>43041</v>
      </c>
    </row>
    <row r="229" spans="1:8" x14ac:dyDescent="0.4">
      <c r="A229">
        <v>228</v>
      </c>
      <c r="B229" s="1" t="s">
        <v>907</v>
      </c>
      <c r="C229" s="1" t="s">
        <v>7</v>
      </c>
      <c r="D229" s="1" t="s">
        <v>908</v>
      </c>
      <c r="E229" s="1" t="s">
        <v>10</v>
      </c>
      <c r="F229" s="1" t="s">
        <v>909</v>
      </c>
      <c r="G229" s="1" t="s">
        <v>910</v>
      </c>
      <c r="H229" s="2">
        <v>43116</v>
      </c>
    </row>
    <row r="230" spans="1:8" x14ac:dyDescent="0.4">
      <c r="A230">
        <v>229</v>
      </c>
      <c r="B230" s="1" t="s">
        <v>911</v>
      </c>
      <c r="C230" s="1" t="s">
        <v>7</v>
      </c>
      <c r="D230" s="1" t="s">
        <v>912</v>
      </c>
      <c r="E230" s="1" t="s">
        <v>10</v>
      </c>
      <c r="F230" s="1" t="s">
        <v>913</v>
      </c>
      <c r="G230" s="1" t="s">
        <v>914</v>
      </c>
      <c r="H230" s="2">
        <v>43292</v>
      </c>
    </row>
    <row r="231" spans="1:8" x14ac:dyDescent="0.4">
      <c r="A231">
        <v>230</v>
      </c>
      <c r="B231" s="1" t="s">
        <v>915</v>
      </c>
      <c r="C231" s="1" t="s">
        <v>7</v>
      </c>
      <c r="D231" s="1" t="s">
        <v>916</v>
      </c>
      <c r="E231" s="1" t="s">
        <v>10</v>
      </c>
      <c r="F231" s="1" t="s">
        <v>917</v>
      </c>
      <c r="G231" s="1" t="s">
        <v>918</v>
      </c>
      <c r="H231" s="2">
        <v>43440</v>
      </c>
    </row>
    <row r="232" spans="1:8" x14ac:dyDescent="0.4">
      <c r="A232">
        <v>231</v>
      </c>
      <c r="B232" s="1" t="s">
        <v>919</v>
      </c>
      <c r="C232" s="1" t="s">
        <v>7</v>
      </c>
      <c r="D232" s="1" t="s">
        <v>920</v>
      </c>
      <c r="E232" s="1" t="s">
        <v>10</v>
      </c>
      <c r="F232" s="1" t="s">
        <v>921</v>
      </c>
      <c r="G232" s="1" t="s">
        <v>922</v>
      </c>
      <c r="H232" s="2">
        <v>43444</v>
      </c>
    </row>
    <row r="233" spans="1:8" x14ac:dyDescent="0.4">
      <c r="A233">
        <v>232</v>
      </c>
      <c r="B233" s="1" t="s">
        <v>923</v>
      </c>
      <c r="C233" s="1" t="s">
        <v>7</v>
      </c>
      <c r="D233" s="1" t="s">
        <v>924</v>
      </c>
      <c r="E233" s="1" t="s">
        <v>288</v>
      </c>
      <c r="F233" s="1" t="s">
        <v>925</v>
      </c>
      <c r="G233" s="1" t="s">
        <v>926</v>
      </c>
      <c r="H233" s="2">
        <v>43441</v>
      </c>
    </row>
    <row r="234" spans="1:8" x14ac:dyDescent="0.4">
      <c r="A234">
        <v>233</v>
      </c>
      <c r="B234" s="1" t="s">
        <v>927</v>
      </c>
      <c r="C234" s="1" t="s">
        <v>7</v>
      </c>
      <c r="D234" s="1" t="s">
        <v>928</v>
      </c>
      <c r="E234" s="1" t="s">
        <v>10</v>
      </c>
      <c r="F234" s="1" t="s">
        <v>929</v>
      </c>
      <c r="G234" s="1" t="s">
        <v>930</v>
      </c>
      <c r="H234" s="2">
        <v>43446</v>
      </c>
    </row>
    <row r="235" spans="1:8" x14ac:dyDescent="0.4">
      <c r="A235">
        <v>234</v>
      </c>
      <c r="B235" s="1" t="s">
        <v>931</v>
      </c>
      <c r="C235" s="1" t="s">
        <v>7</v>
      </c>
      <c r="D235" s="1" t="s">
        <v>932</v>
      </c>
      <c r="E235" s="1" t="s">
        <v>934</v>
      </c>
      <c r="F235" s="1" t="s">
        <v>933</v>
      </c>
      <c r="G235" s="1" t="s">
        <v>935</v>
      </c>
      <c r="H235" s="2">
        <v>43444</v>
      </c>
    </row>
    <row r="236" spans="1:8" x14ac:dyDescent="0.4">
      <c r="A236">
        <v>235</v>
      </c>
      <c r="B236" s="1" t="s">
        <v>936</v>
      </c>
      <c r="C236" s="1" t="s">
        <v>143</v>
      </c>
      <c r="D236" s="1" t="s">
        <v>937</v>
      </c>
      <c r="E236" s="1" t="s">
        <v>49</v>
      </c>
      <c r="F236" s="1" t="s">
        <v>938</v>
      </c>
      <c r="G236" s="1" t="s">
        <v>939</v>
      </c>
      <c r="H236" s="2">
        <v>43451</v>
      </c>
    </row>
    <row r="237" spans="1:8" x14ac:dyDescent="0.4">
      <c r="A237">
        <v>236</v>
      </c>
      <c r="B237" s="1" t="s">
        <v>940</v>
      </c>
      <c r="C237" s="1" t="s">
        <v>68</v>
      </c>
      <c r="D237" s="1" t="s">
        <v>941</v>
      </c>
      <c r="E237" s="1" t="s">
        <v>49</v>
      </c>
      <c r="F237" s="1" t="s">
        <v>942</v>
      </c>
      <c r="G237" s="1" t="s">
        <v>943</v>
      </c>
      <c r="H237" s="2">
        <v>45038</v>
      </c>
    </row>
    <row r="238" spans="1:8" x14ac:dyDescent="0.4">
      <c r="A238">
        <v>237</v>
      </c>
      <c r="B238" s="1" t="s">
        <v>944</v>
      </c>
      <c r="C238" s="1" t="s">
        <v>68</v>
      </c>
      <c r="D238" s="1" t="s">
        <v>945</v>
      </c>
      <c r="E238" s="1" t="s">
        <v>49</v>
      </c>
      <c r="F238" s="1" t="s">
        <v>946</v>
      </c>
      <c r="G238" s="1" t="s">
        <v>947</v>
      </c>
      <c r="H238" s="2">
        <v>43483</v>
      </c>
    </row>
    <row r="239" spans="1:8" x14ac:dyDescent="0.4">
      <c r="A239">
        <v>238</v>
      </c>
      <c r="B239" s="1" t="s">
        <v>948</v>
      </c>
      <c r="C239" s="1" t="s">
        <v>7</v>
      </c>
      <c r="D239" s="1" t="s">
        <v>949</v>
      </c>
      <c r="E239" s="1" t="s">
        <v>10</v>
      </c>
      <c r="F239" s="1" t="s">
        <v>950</v>
      </c>
      <c r="G239" s="1" t="s">
        <v>951</v>
      </c>
      <c r="H239" s="2">
        <v>43615</v>
      </c>
    </row>
    <row r="240" spans="1:8" x14ac:dyDescent="0.4">
      <c r="A240">
        <v>239</v>
      </c>
      <c r="B240" s="1" t="s">
        <v>952</v>
      </c>
      <c r="C240" s="1" t="s">
        <v>68</v>
      </c>
      <c r="D240" s="1" t="s">
        <v>953</v>
      </c>
      <c r="E240" s="1" t="s">
        <v>49</v>
      </c>
      <c r="F240" s="1" t="s">
        <v>954</v>
      </c>
      <c r="G240" s="1" t="s">
        <v>955</v>
      </c>
      <c r="H240" s="2">
        <v>43621</v>
      </c>
    </row>
    <row r="241" spans="1:8" x14ac:dyDescent="0.4">
      <c r="A241">
        <v>240</v>
      </c>
      <c r="B241" s="1" t="s">
        <v>956</v>
      </c>
      <c r="C241" s="1" t="s">
        <v>7</v>
      </c>
      <c r="D241" s="1" t="s">
        <v>957</v>
      </c>
      <c r="E241" s="1" t="s">
        <v>288</v>
      </c>
      <c r="F241" s="1" t="s">
        <v>958</v>
      </c>
      <c r="G241" s="1" t="s">
        <v>959</v>
      </c>
      <c r="H241" s="2">
        <v>43748</v>
      </c>
    </row>
    <row r="242" spans="1:8" x14ac:dyDescent="0.4">
      <c r="A242">
        <v>241</v>
      </c>
      <c r="B242" s="1" t="s">
        <v>960</v>
      </c>
      <c r="C242" s="1" t="s">
        <v>7</v>
      </c>
      <c r="D242" s="1" t="s">
        <v>961</v>
      </c>
      <c r="E242" s="1" t="s">
        <v>10</v>
      </c>
      <c r="F242" s="1" t="s">
        <v>962</v>
      </c>
      <c r="G242" s="1" t="s">
        <v>963</v>
      </c>
      <c r="H242" s="2">
        <v>43749</v>
      </c>
    </row>
    <row r="243" spans="1:8" x14ac:dyDescent="0.4">
      <c r="A243">
        <v>242</v>
      </c>
      <c r="B243" s="1" t="s">
        <v>964</v>
      </c>
      <c r="C243" s="1" t="s">
        <v>7</v>
      </c>
      <c r="D243" s="1" t="s">
        <v>965</v>
      </c>
      <c r="E243" s="1" t="s">
        <v>288</v>
      </c>
      <c r="F243" s="1" t="s">
        <v>966</v>
      </c>
      <c r="G243" s="1" t="s">
        <v>967</v>
      </c>
      <c r="H243" s="2">
        <v>43762</v>
      </c>
    </row>
    <row r="244" spans="1:8" x14ac:dyDescent="0.4">
      <c r="A244">
        <v>243</v>
      </c>
      <c r="B244" s="1" t="s">
        <v>968</v>
      </c>
      <c r="C244" s="1" t="s">
        <v>143</v>
      </c>
      <c r="D244" s="1" t="s">
        <v>969</v>
      </c>
      <c r="E244" s="1" t="s">
        <v>49</v>
      </c>
      <c r="F244" s="1" t="s">
        <v>970</v>
      </c>
      <c r="G244" s="1" t="s">
        <v>971</v>
      </c>
      <c r="H244" s="2">
        <v>43857</v>
      </c>
    </row>
    <row r="245" spans="1:8" x14ac:dyDescent="0.4">
      <c r="A245">
        <v>244</v>
      </c>
      <c r="B245" s="1" t="s">
        <v>972</v>
      </c>
      <c r="C245" s="1" t="s">
        <v>7</v>
      </c>
      <c r="D245" s="1" t="s">
        <v>973</v>
      </c>
      <c r="E245" s="1" t="s">
        <v>10</v>
      </c>
      <c r="F245" s="1" t="s">
        <v>974</v>
      </c>
      <c r="G245" s="1" t="s">
        <v>975</v>
      </c>
      <c r="H245" s="2">
        <v>44081</v>
      </c>
    </row>
    <row r="246" spans="1:8" x14ac:dyDescent="0.4">
      <c r="A246">
        <v>245</v>
      </c>
      <c r="B246" s="1" t="s">
        <v>976</v>
      </c>
      <c r="C246" s="1" t="s">
        <v>46</v>
      </c>
      <c r="D246" s="1" t="s">
        <v>977</v>
      </c>
      <c r="E246" s="1" t="s">
        <v>49</v>
      </c>
      <c r="F246" s="1" t="s">
        <v>978</v>
      </c>
      <c r="G246" s="1" t="s">
        <v>979</v>
      </c>
      <c r="H246" s="2">
        <v>44084</v>
      </c>
    </row>
    <row r="247" spans="1:8" x14ac:dyDescent="0.4">
      <c r="A247">
        <v>246</v>
      </c>
      <c r="B247" s="1" t="s">
        <v>980</v>
      </c>
      <c r="C247" s="1" t="s">
        <v>7</v>
      </c>
      <c r="D247" s="1" t="s">
        <v>981</v>
      </c>
      <c r="E247" s="1" t="s">
        <v>10</v>
      </c>
      <c r="F247" s="1" t="s">
        <v>982</v>
      </c>
      <c r="G247" s="1" t="s">
        <v>983</v>
      </c>
      <c r="H247" s="2">
        <v>44454</v>
      </c>
    </row>
    <row r="248" spans="1:8" x14ac:dyDescent="0.4">
      <c r="A248">
        <v>247</v>
      </c>
      <c r="B248" s="1" t="s">
        <v>984</v>
      </c>
      <c r="C248" s="1" t="s">
        <v>7</v>
      </c>
      <c r="D248" s="1" t="s">
        <v>985</v>
      </c>
      <c r="E248" s="1" t="s">
        <v>288</v>
      </c>
      <c r="F248" s="1" t="s">
        <v>986</v>
      </c>
      <c r="G248" s="1" t="s">
        <v>987</v>
      </c>
      <c r="H248" s="2">
        <v>44449</v>
      </c>
    </row>
    <row r="249" spans="1:8" x14ac:dyDescent="0.4">
      <c r="A249">
        <v>248</v>
      </c>
      <c r="B249" s="1" t="s">
        <v>988</v>
      </c>
      <c r="C249" s="1" t="s">
        <v>68</v>
      </c>
      <c r="D249" s="1" t="s">
        <v>989</v>
      </c>
      <c r="E249" s="1" t="s">
        <v>49</v>
      </c>
      <c r="F249" s="1" t="s">
        <v>990</v>
      </c>
      <c r="G249" s="1" t="s">
        <v>991</v>
      </c>
      <c r="H249" s="2">
        <v>44455</v>
      </c>
    </row>
    <row r="250" spans="1:8" x14ac:dyDescent="0.4">
      <c r="A250">
        <v>249</v>
      </c>
      <c r="B250" s="1" t="s">
        <v>992</v>
      </c>
      <c r="C250" s="1" t="s">
        <v>68</v>
      </c>
      <c r="D250" s="1" t="s">
        <v>993</v>
      </c>
      <c r="E250" s="1" t="s">
        <v>49</v>
      </c>
      <c r="F250" s="1" t="s">
        <v>994</v>
      </c>
      <c r="G250" s="1" t="s">
        <v>995</v>
      </c>
      <c r="H250" s="2">
        <v>44466</v>
      </c>
    </row>
    <row r="251" spans="1:8" x14ac:dyDescent="0.4">
      <c r="A251">
        <v>250</v>
      </c>
      <c r="B251" s="1" t="s">
        <v>996</v>
      </c>
      <c r="C251" s="1" t="s">
        <v>143</v>
      </c>
      <c r="D251" s="1" t="s">
        <v>997</v>
      </c>
      <c r="E251" s="1" t="s">
        <v>163</v>
      </c>
      <c r="F251" s="1" t="s">
        <v>998</v>
      </c>
      <c r="G251" s="1" t="s">
        <v>999</v>
      </c>
      <c r="H251" s="2">
        <v>44470</v>
      </c>
    </row>
    <row r="252" spans="1:8" x14ac:dyDescent="0.4">
      <c r="A252">
        <v>251</v>
      </c>
      <c r="B252" s="1" t="s">
        <v>1000</v>
      </c>
      <c r="C252" s="1" t="s">
        <v>7</v>
      </c>
      <c r="D252" s="1" t="s">
        <v>1001</v>
      </c>
      <c r="E252" s="1" t="s">
        <v>288</v>
      </c>
      <c r="F252" s="1" t="s">
        <v>1002</v>
      </c>
      <c r="G252" s="1" t="s">
        <v>1003</v>
      </c>
      <c r="H252" s="2">
        <v>44529</v>
      </c>
    </row>
    <row r="253" spans="1:8" x14ac:dyDescent="0.4">
      <c r="A253">
        <v>252</v>
      </c>
      <c r="B253" s="1" t="s">
        <v>1004</v>
      </c>
      <c r="C253" s="1" t="s">
        <v>160</v>
      </c>
      <c r="D253" s="1" t="s">
        <v>1005</v>
      </c>
      <c r="E253" s="1" t="s">
        <v>163</v>
      </c>
      <c r="F253" s="1" t="s">
        <v>1006</v>
      </c>
      <c r="G253" s="1" t="s">
        <v>1007</v>
      </c>
      <c r="H253" s="2">
        <v>44511</v>
      </c>
    </row>
    <row r="254" spans="1:8" x14ac:dyDescent="0.4">
      <c r="A254">
        <v>253</v>
      </c>
      <c r="B254" s="1" t="s">
        <v>1008</v>
      </c>
      <c r="C254" s="1" t="s">
        <v>382</v>
      </c>
      <c r="D254" s="1" t="s">
        <v>1009</v>
      </c>
      <c r="E254" s="1" t="s">
        <v>163</v>
      </c>
      <c r="F254" s="1" t="s">
        <v>1010</v>
      </c>
      <c r="G254" s="1" t="s">
        <v>1011</v>
      </c>
      <c r="H254" s="2">
        <v>42482</v>
      </c>
    </row>
    <row r="255" spans="1:8" x14ac:dyDescent="0.4">
      <c r="A255">
        <v>254</v>
      </c>
      <c r="B255" s="1" t="s">
        <v>1012</v>
      </c>
      <c r="C255" s="1" t="s">
        <v>7</v>
      </c>
      <c r="D255" s="1" t="s">
        <v>1013</v>
      </c>
      <c r="E255" s="1" t="s">
        <v>15</v>
      </c>
      <c r="F255" s="1" t="s">
        <v>1014</v>
      </c>
      <c r="G255" s="1" t="s">
        <v>1015</v>
      </c>
      <c r="H255" s="2">
        <v>39995</v>
      </c>
    </row>
    <row r="256" spans="1:8" x14ac:dyDescent="0.4">
      <c r="A256">
        <v>255</v>
      </c>
      <c r="B256" s="1" t="s">
        <v>1016</v>
      </c>
      <c r="C256" s="1" t="s">
        <v>7</v>
      </c>
      <c r="D256" s="1" t="s">
        <v>1017</v>
      </c>
      <c r="E256" s="1" t="s">
        <v>10</v>
      </c>
      <c r="F256" s="1" t="s">
        <v>1018</v>
      </c>
      <c r="G256" s="1" t="s">
        <v>1019</v>
      </c>
      <c r="H256" s="2">
        <v>40016</v>
      </c>
    </row>
    <row r="257" spans="1:8" x14ac:dyDescent="0.4">
      <c r="A257">
        <v>256</v>
      </c>
      <c r="B257" s="1" t="s">
        <v>1020</v>
      </c>
      <c r="C257" s="1" t="s">
        <v>7</v>
      </c>
      <c r="D257" s="1" t="s">
        <v>1021</v>
      </c>
      <c r="E257" s="1" t="s">
        <v>10</v>
      </c>
      <c r="F257" s="1" t="s">
        <v>1022</v>
      </c>
      <c r="G257" s="1" t="s">
        <v>1023</v>
      </c>
      <c r="H257" s="2">
        <v>40024</v>
      </c>
    </row>
    <row r="258" spans="1:8" x14ac:dyDescent="0.4">
      <c r="A258">
        <v>257</v>
      </c>
      <c r="B258" s="1" t="s">
        <v>1024</v>
      </c>
      <c r="C258" s="1" t="s">
        <v>68</v>
      </c>
      <c r="D258" s="1" t="s">
        <v>1025</v>
      </c>
      <c r="E258" s="1" t="s">
        <v>49</v>
      </c>
      <c r="F258" s="1" t="s">
        <v>1026</v>
      </c>
      <c r="G258" s="1" t="s">
        <v>1027</v>
      </c>
      <c r="H258" s="2">
        <v>42068</v>
      </c>
    </row>
    <row r="259" spans="1:8" x14ac:dyDescent="0.4">
      <c r="A259">
        <v>258</v>
      </c>
      <c r="B259" s="1" t="s">
        <v>1028</v>
      </c>
      <c r="C259" s="1" t="s">
        <v>68</v>
      </c>
      <c r="D259" s="1" t="s">
        <v>1029</v>
      </c>
      <c r="E259" s="1" t="s">
        <v>49</v>
      </c>
      <c r="F259" s="1" t="s">
        <v>1030</v>
      </c>
      <c r="G259" s="1" t="s">
        <v>1031</v>
      </c>
      <c r="H259" s="2">
        <v>40071</v>
      </c>
    </row>
    <row r="260" spans="1:8" x14ac:dyDescent="0.4">
      <c r="A260">
        <v>259</v>
      </c>
      <c r="B260" s="1" t="s">
        <v>1032</v>
      </c>
      <c r="C260" s="1" t="s">
        <v>68</v>
      </c>
      <c r="D260" s="1" t="s">
        <v>1033</v>
      </c>
      <c r="E260" s="1" t="s">
        <v>49</v>
      </c>
      <c r="F260" s="1" t="s">
        <v>1034</v>
      </c>
      <c r="G260" s="1" t="s">
        <v>1035</v>
      </c>
      <c r="H260" s="2">
        <v>40071</v>
      </c>
    </row>
    <row r="261" spans="1:8" x14ac:dyDescent="0.4">
      <c r="A261">
        <v>260</v>
      </c>
      <c r="B261" s="1" t="s">
        <v>1036</v>
      </c>
      <c r="C261" s="1" t="s">
        <v>7</v>
      </c>
      <c r="D261" s="1" t="s">
        <v>1037</v>
      </c>
      <c r="E261" s="1" t="s">
        <v>10</v>
      </c>
      <c r="F261" s="1" t="s">
        <v>1038</v>
      </c>
      <c r="G261" s="1" t="s">
        <v>1039</v>
      </c>
      <c r="H261" s="2">
        <v>40081</v>
      </c>
    </row>
    <row r="262" spans="1:8" x14ac:dyDescent="0.4">
      <c r="A262">
        <v>261</v>
      </c>
      <c r="B262" s="1" t="s">
        <v>1040</v>
      </c>
      <c r="C262" s="1" t="s">
        <v>143</v>
      </c>
      <c r="D262" s="1" t="s">
        <v>1041</v>
      </c>
      <c r="E262" s="1" t="s">
        <v>49</v>
      </c>
      <c r="F262" s="1" t="s">
        <v>1042</v>
      </c>
      <c r="G262" s="1" t="s">
        <v>1043</v>
      </c>
      <c r="H262" s="2">
        <v>40087</v>
      </c>
    </row>
    <row r="263" spans="1:8" x14ac:dyDescent="0.4">
      <c r="A263">
        <v>262</v>
      </c>
      <c r="B263" s="1" t="s">
        <v>1044</v>
      </c>
      <c r="C263" s="1" t="s">
        <v>46</v>
      </c>
      <c r="D263" s="1" t="s">
        <v>1045</v>
      </c>
      <c r="E263" s="1" t="s">
        <v>49</v>
      </c>
      <c r="F263" s="1" t="s">
        <v>1046</v>
      </c>
      <c r="G263" s="1" t="s">
        <v>1047</v>
      </c>
      <c r="H263" s="2">
        <v>41347</v>
      </c>
    </row>
    <row r="264" spans="1:8" x14ac:dyDescent="0.4">
      <c r="A264">
        <v>263</v>
      </c>
      <c r="B264" s="1" t="s">
        <v>1048</v>
      </c>
      <c r="C264" s="1" t="s">
        <v>68</v>
      </c>
      <c r="D264" s="1" t="s">
        <v>1049</v>
      </c>
      <c r="E264" s="1" t="s">
        <v>49</v>
      </c>
      <c r="F264" s="1" t="s">
        <v>1050</v>
      </c>
      <c r="G264" s="1" t="s">
        <v>1051</v>
      </c>
      <c r="H264" s="2">
        <v>40091</v>
      </c>
    </row>
    <row r="265" spans="1:8" x14ac:dyDescent="0.4">
      <c r="A265">
        <v>264</v>
      </c>
      <c r="B265" s="1" t="s">
        <v>1052</v>
      </c>
      <c r="C265" s="1" t="s">
        <v>7</v>
      </c>
      <c r="D265" s="1" t="s">
        <v>1053</v>
      </c>
      <c r="E265" s="1" t="s">
        <v>10</v>
      </c>
      <c r="F265" s="1" t="s">
        <v>1054</v>
      </c>
      <c r="G265" s="1" t="s">
        <v>1055</v>
      </c>
      <c r="H265" s="2">
        <v>40094</v>
      </c>
    </row>
    <row r="266" spans="1:8" x14ac:dyDescent="0.4">
      <c r="A266">
        <v>265</v>
      </c>
      <c r="B266" s="1" t="s">
        <v>1056</v>
      </c>
      <c r="C266" s="1" t="s">
        <v>7</v>
      </c>
      <c r="D266" s="1" t="s">
        <v>1057</v>
      </c>
      <c r="E266" s="1" t="s">
        <v>10</v>
      </c>
      <c r="F266" s="1" t="s">
        <v>1058</v>
      </c>
      <c r="G266" s="1" t="s">
        <v>1059</v>
      </c>
      <c r="H266" s="2">
        <v>40094</v>
      </c>
    </row>
    <row r="267" spans="1:8" x14ac:dyDescent="0.4">
      <c r="A267">
        <v>266</v>
      </c>
      <c r="B267" s="1" t="s">
        <v>1060</v>
      </c>
      <c r="C267" s="1" t="s">
        <v>7</v>
      </c>
      <c r="D267" s="1" t="s">
        <v>1061</v>
      </c>
      <c r="E267" s="1" t="s">
        <v>10</v>
      </c>
      <c r="F267" s="1" t="s">
        <v>1062</v>
      </c>
      <c r="G267" s="1" t="s">
        <v>1063</v>
      </c>
      <c r="H267" s="2">
        <v>40102</v>
      </c>
    </row>
    <row r="268" spans="1:8" x14ac:dyDescent="0.4">
      <c r="A268">
        <v>267</v>
      </c>
      <c r="B268" s="1" t="s">
        <v>1064</v>
      </c>
      <c r="C268" s="1" t="s">
        <v>68</v>
      </c>
      <c r="D268" s="1" t="s">
        <v>1065</v>
      </c>
      <c r="E268" s="1" t="s">
        <v>49</v>
      </c>
      <c r="F268" s="1" t="s">
        <v>113</v>
      </c>
      <c r="G268" s="1" t="s">
        <v>1066</v>
      </c>
      <c r="H268" s="2">
        <v>43343</v>
      </c>
    </row>
    <row r="269" spans="1:8" x14ac:dyDescent="0.4">
      <c r="A269">
        <v>268</v>
      </c>
      <c r="B269" s="1" t="s">
        <v>1067</v>
      </c>
      <c r="C269" s="1" t="s">
        <v>7</v>
      </c>
      <c r="D269" s="1" t="s">
        <v>1068</v>
      </c>
      <c r="E269" s="1" t="s">
        <v>10</v>
      </c>
      <c r="F269" s="1" t="s">
        <v>1069</v>
      </c>
      <c r="G269" s="1" t="s">
        <v>1070</v>
      </c>
      <c r="H269" s="2">
        <v>41737</v>
      </c>
    </row>
    <row r="270" spans="1:8" x14ac:dyDescent="0.4">
      <c r="A270">
        <v>269</v>
      </c>
      <c r="B270" s="1" t="s">
        <v>1071</v>
      </c>
      <c r="C270" s="1" t="s">
        <v>7</v>
      </c>
      <c r="D270" s="1" t="s">
        <v>1072</v>
      </c>
      <c r="E270" s="1" t="s">
        <v>10</v>
      </c>
      <c r="F270" s="1" t="s">
        <v>1073</v>
      </c>
      <c r="G270" s="1" t="s">
        <v>1074</v>
      </c>
      <c r="H270" s="2">
        <v>40114</v>
      </c>
    </row>
    <row r="271" spans="1:8" x14ac:dyDescent="0.4">
      <c r="A271">
        <v>270</v>
      </c>
      <c r="B271" s="1" t="s">
        <v>1075</v>
      </c>
      <c r="C271" s="1" t="s">
        <v>7</v>
      </c>
      <c r="D271" s="1" t="s">
        <v>1076</v>
      </c>
      <c r="E271" s="1" t="s">
        <v>10</v>
      </c>
      <c r="F271" s="1" t="s">
        <v>1077</v>
      </c>
      <c r="G271" s="1" t="s">
        <v>1078</v>
      </c>
      <c r="H271" s="2">
        <v>40989</v>
      </c>
    </row>
    <row r="272" spans="1:8" x14ac:dyDescent="0.4">
      <c r="A272">
        <v>271</v>
      </c>
      <c r="B272" s="1" t="s">
        <v>1079</v>
      </c>
      <c r="C272" s="1" t="s">
        <v>68</v>
      </c>
      <c r="D272" s="1" t="s">
        <v>1080</v>
      </c>
      <c r="E272" s="1" t="s">
        <v>49</v>
      </c>
      <c r="F272" s="1" t="s">
        <v>1081</v>
      </c>
      <c r="G272" s="1" t="s">
        <v>1082</v>
      </c>
      <c r="H272" s="2">
        <v>43665</v>
      </c>
    </row>
    <row r="273" spans="1:8" x14ac:dyDescent="0.4">
      <c r="A273">
        <v>272</v>
      </c>
      <c r="B273" s="1" t="s">
        <v>1083</v>
      </c>
      <c r="C273" s="1" t="s">
        <v>68</v>
      </c>
      <c r="D273" s="1" t="s">
        <v>1084</v>
      </c>
      <c r="E273" s="1" t="s">
        <v>49</v>
      </c>
      <c r="F273" s="1" t="s">
        <v>1085</v>
      </c>
      <c r="G273" s="1" t="s">
        <v>1086</v>
      </c>
      <c r="H273" s="2">
        <v>41000</v>
      </c>
    </row>
    <row r="274" spans="1:8" x14ac:dyDescent="0.4">
      <c r="A274">
        <v>273</v>
      </c>
      <c r="B274" s="1" t="s">
        <v>1087</v>
      </c>
      <c r="C274" s="1" t="s">
        <v>7</v>
      </c>
      <c r="D274" s="1" t="s">
        <v>1088</v>
      </c>
      <c r="E274" s="1" t="s">
        <v>10</v>
      </c>
      <c r="F274" s="1" t="s">
        <v>1089</v>
      </c>
      <c r="G274" s="1" t="s">
        <v>1090</v>
      </c>
      <c r="H274" s="2">
        <v>40127</v>
      </c>
    </row>
    <row r="275" spans="1:8" x14ac:dyDescent="0.4">
      <c r="A275">
        <v>274</v>
      </c>
      <c r="B275" s="1" t="s">
        <v>1091</v>
      </c>
      <c r="C275" s="1" t="s">
        <v>46</v>
      </c>
      <c r="D275" s="1" t="s">
        <v>1092</v>
      </c>
      <c r="E275" s="1" t="s">
        <v>49</v>
      </c>
      <c r="F275" s="1" t="s">
        <v>1093</v>
      </c>
      <c r="G275" s="1" t="s">
        <v>1094</v>
      </c>
      <c r="H275" s="2">
        <v>42620</v>
      </c>
    </row>
    <row r="276" spans="1:8" x14ac:dyDescent="0.4">
      <c r="A276">
        <v>275</v>
      </c>
      <c r="B276" s="1" t="s">
        <v>1095</v>
      </c>
      <c r="C276" s="1" t="s">
        <v>143</v>
      </c>
      <c r="D276" s="1" t="s">
        <v>1096</v>
      </c>
      <c r="E276" s="1" t="s">
        <v>49</v>
      </c>
      <c r="F276" s="1" t="s">
        <v>1097</v>
      </c>
      <c r="G276" s="1" t="s">
        <v>1098</v>
      </c>
      <c r="H276" s="2">
        <v>40116</v>
      </c>
    </row>
    <row r="277" spans="1:8" x14ac:dyDescent="0.4">
      <c r="A277">
        <v>276</v>
      </c>
      <c r="B277" s="1" t="s">
        <v>1099</v>
      </c>
      <c r="C277" s="1" t="s">
        <v>7</v>
      </c>
      <c r="D277" s="1" t="s">
        <v>1100</v>
      </c>
      <c r="E277" s="1" t="s">
        <v>10</v>
      </c>
      <c r="F277" s="1" t="s">
        <v>1101</v>
      </c>
      <c r="G277" s="1" t="s">
        <v>1102</v>
      </c>
      <c r="H277" s="2">
        <v>40122</v>
      </c>
    </row>
    <row r="278" spans="1:8" x14ac:dyDescent="0.4">
      <c r="A278">
        <v>277</v>
      </c>
      <c r="B278" s="1" t="s">
        <v>1103</v>
      </c>
      <c r="C278" s="1" t="s">
        <v>7</v>
      </c>
      <c r="D278" s="1" t="s">
        <v>1104</v>
      </c>
      <c r="E278" s="1" t="s">
        <v>10</v>
      </c>
      <c r="F278" s="1" t="s">
        <v>1105</v>
      </c>
      <c r="G278" s="1" t="s">
        <v>1106</v>
      </c>
      <c r="H278" s="2">
        <v>40127</v>
      </c>
    </row>
    <row r="279" spans="1:8" x14ac:dyDescent="0.4">
      <c r="A279">
        <v>278</v>
      </c>
      <c r="B279" s="1" t="s">
        <v>1107</v>
      </c>
      <c r="C279" s="1" t="s">
        <v>7</v>
      </c>
      <c r="D279" s="1" t="s">
        <v>1108</v>
      </c>
      <c r="E279" s="1" t="s">
        <v>118</v>
      </c>
      <c r="F279" s="1" t="s">
        <v>1109</v>
      </c>
      <c r="G279" s="1" t="s">
        <v>1110</v>
      </c>
      <c r="H279" s="2">
        <v>40117</v>
      </c>
    </row>
    <row r="280" spans="1:8" x14ac:dyDescent="0.4">
      <c r="A280">
        <v>279</v>
      </c>
      <c r="B280" s="1" t="s">
        <v>1111</v>
      </c>
      <c r="C280" s="1" t="s">
        <v>7</v>
      </c>
      <c r="D280" s="1" t="s">
        <v>1112</v>
      </c>
      <c r="E280" s="1" t="s">
        <v>118</v>
      </c>
      <c r="F280" s="1" t="s">
        <v>1113</v>
      </c>
      <c r="G280" s="1" t="s">
        <v>1114</v>
      </c>
      <c r="H280" s="2">
        <v>40171</v>
      </c>
    </row>
    <row r="281" spans="1:8" x14ac:dyDescent="0.4">
      <c r="A281">
        <v>280</v>
      </c>
      <c r="B281" s="1" t="s">
        <v>1115</v>
      </c>
      <c r="C281" s="1" t="s">
        <v>7</v>
      </c>
      <c r="D281" s="1" t="s">
        <v>1116</v>
      </c>
      <c r="E281" s="1" t="s">
        <v>10</v>
      </c>
      <c r="F281" s="1" t="s">
        <v>1117</v>
      </c>
      <c r="G281" s="1" t="s">
        <v>1118</v>
      </c>
      <c r="H281" s="2">
        <v>40207</v>
      </c>
    </row>
    <row r="282" spans="1:8" x14ac:dyDescent="0.4">
      <c r="A282">
        <v>281</v>
      </c>
      <c r="B282" s="1" t="s">
        <v>1119</v>
      </c>
      <c r="C282" s="1" t="s">
        <v>160</v>
      </c>
      <c r="D282" s="1" t="s">
        <v>1120</v>
      </c>
      <c r="E282" s="1" t="s">
        <v>163</v>
      </c>
      <c r="F282" s="1" t="s">
        <v>1121</v>
      </c>
      <c r="G282" s="1" t="s">
        <v>1122</v>
      </c>
      <c r="H282" s="2">
        <v>42557</v>
      </c>
    </row>
    <row r="283" spans="1:8" x14ac:dyDescent="0.4">
      <c r="A283">
        <v>282</v>
      </c>
      <c r="B283" s="1" t="s">
        <v>1123</v>
      </c>
      <c r="C283" s="1" t="s">
        <v>46</v>
      </c>
      <c r="D283" s="1" t="s">
        <v>1124</v>
      </c>
      <c r="E283" s="1" t="s">
        <v>49</v>
      </c>
      <c r="F283" s="1" t="s">
        <v>1125</v>
      </c>
      <c r="G283" s="1" t="s">
        <v>1126</v>
      </c>
      <c r="H283" s="2">
        <v>43196</v>
      </c>
    </row>
    <row r="284" spans="1:8" x14ac:dyDescent="0.4">
      <c r="A284">
        <v>283</v>
      </c>
      <c r="B284" s="1" t="s">
        <v>1127</v>
      </c>
      <c r="C284" s="1" t="s">
        <v>7</v>
      </c>
      <c r="D284" s="1" t="s">
        <v>1128</v>
      </c>
      <c r="E284" s="1" t="s">
        <v>10</v>
      </c>
      <c r="F284" s="1" t="s">
        <v>1129</v>
      </c>
      <c r="G284" s="1" t="s">
        <v>1130</v>
      </c>
      <c r="H284" s="2">
        <v>40218</v>
      </c>
    </row>
    <row r="285" spans="1:8" x14ac:dyDescent="0.4">
      <c r="A285">
        <v>284</v>
      </c>
      <c r="B285" s="1" t="s">
        <v>1131</v>
      </c>
      <c r="C285" s="1" t="s">
        <v>7</v>
      </c>
      <c r="D285" s="1" t="s">
        <v>1132</v>
      </c>
      <c r="E285" s="1" t="s">
        <v>118</v>
      </c>
      <c r="F285" s="1" t="s">
        <v>1133</v>
      </c>
      <c r="G285" s="1" t="s">
        <v>1134</v>
      </c>
      <c r="H285" s="2">
        <v>40835</v>
      </c>
    </row>
    <row r="286" spans="1:8" x14ac:dyDescent="0.4">
      <c r="A286">
        <v>285</v>
      </c>
      <c r="B286" s="1" t="s">
        <v>1135</v>
      </c>
      <c r="C286" s="1" t="s">
        <v>475</v>
      </c>
      <c r="D286" s="1" t="s">
        <v>1136</v>
      </c>
      <c r="E286" s="1" t="s">
        <v>1138</v>
      </c>
      <c r="F286" s="1" t="s">
        <v>1137</v>
      </c>
      <c r="G286" s="1" t="s">
        <v>1139</v>
      </c>
      <c r="H286" s="2">
        <v>42685</v>
      </c>
    </row>
    <row r="287" spans="1:8" x14ac:dyDescent="0.4">
      <c r="A287">
        <v>286</v>
      </c>
      <c r="B287" s="1" t="s">
        <v>1140</v>
      </c>
      <c r="C287" s="1" t="s">
        <v>68</v>
      </c>
      <c r="D287" s="1" t="s">
        <v>1141</v>
      </c>
      <c r="E287" s="1" t="s">
        <v>49</v>
      </c>
      <c r="F287" s="1" t="s">
        <v>3107</v>
      </c>
      <c r="G287" s="1" t="s">
        <v>1142</v>
      </c>
      <c r="H287" s="2">
        <v>45143</v>
      </c>
    </row>
    <row r="288" spans="1:8" x14ac:dyDescent="0.4">
      <c r="A288">
        <v>287</v>
      </c>
      <c r="B288" s="1" t="s">
        <v>1143</v>
      </c>
      <c r="C288" s="1" t="s">
        <v>7</v>
      </c>
      <c r="D288" s="1" t="s">
        <v>1144</v>
      </c>
      <c r="E288" s="1" t="s">
        <v>10</v>
      </c>
      <c r="F288" s="1" t="s">
        <v>1145</v>
      </c>
      <c r="G288" s="1" t="s">
        <v>1146</v>
      </c>
      <c r="H288" s="2">
        <v>41675</v>
      </c>
    </row>
    <row r="289" spans="1:8" x14ac:dyDescent="0.4">
      <c r="A289">
        <v>288</v>
      </c>
      <c r="B289" s="1" t="s">
        <v>1147</v>
      </c>
      <c r="C289" s="1" t="s">
        <v>7</v>
      </c>
      <c r="D289" s="1" t="s">
        <v>1148</v>
      </c>
      <c r="E289" s="1" t="s">
        <v>10</v>
      </c>
      <c r="F289" s="1" t="s">
        <v>1149</v>
      </c>
      <c r="G289" s="1" t="s">
        <v>1150</v>
      </c>
      <c r="H289" s="2">
        <v>41933</v>
      </c>
    </row>
    <row r="290" spans="1:8" x14ac:dyDescent="0.4">
      <c r="A290">
        <v>289</v>
      </c>
      <c r="B290" s="1" t="s">
        <v>1151</v>
      </c>
      <c r="C290" s="1" t="s">
        <v>7</v>
      </c>
      <c r="D290" s="1" t="s">
        <v>1152</v>
      </c>
      <c r="E290" s="1" t="s">
        <v>10</v>
      </c>
      <c r="F290" s="1" t="s">
        <v>1153</v>
      </c>
      <c r="G290" s="1" t="s">
        <v>1154</v>
      </c>
      <c r="H290" s="2">
        <v>41934</v>
      </c>
    </row>
    <row r="291" spans="1:8" x14ac:dyDescent="0.4">
      <c r="A291">
        <v>290</v>
      </c>
      <c r="B291" s="1" t="s">
        <v>1155</v>
      </c>
      <c r="C291" s="1" t="s">
        <v>7</v>
      </c>
      <c r="D291" s="1" t="s">
        <v>1156</v>
      </c>
      <c r="E291" s="1" t="s">
        <v>10</v>
      </c>
      <c r="F291" s="1" t="s">
        <v>1157</v>
      </c>
      <c r="G291" s="1" t="s">
        <v>1158</v>
      </c>
      <c r="H291" s="2">
        <v>41347</v>
      </c>
    </row>
    <row r="292" spans="1:8" x14ac:dyDescent="0.4">
      <c r="A292">
        <v>291</v>
      </c>
      <c r="B292" s="1" t="s">
        <v>1159</v>
      </c>
      <c r="C292" s="1" t="s">
        <v>68</v>
      </c>
      <c r="D292" s="1" t="s">
        <v>1160</v>
      </c>
      <c r="E292" s="1" t="s">
        <v>49</v>
      </c>
      <c r="F292" s="1" t="s">
        <v>1161</v>
      </c>
      <c r="G292" s="1" t="s">
        <v>1162</v>
      </c>
      <c r="H292" s="2">
        <v>41348</v>
      </c>
    </row>
    <row r="293" spans="1:8" x14ac:dyDescent="0.4">
      <c r="A293">
        <v>292</v>
      </c>
      <c r="B293" s="1" t="s">
        <v>1163</v>
      </c>
      <c r="C293" s="1" t="s">
        <v>475</v>
      </c>
      <c r="D293" s="1" t="s">
        <v>1164</v>
      </c>
      <c r="E293" s="1" t="s">
        <v>478</v>
      </c>
      <c r="F293" s="1" t="s">
        <v>1165</v>
      </c>
      <c r="G293" s="1" t="s">
        <v>1166</v>
      </c>
      <c r="H293" s="2">
        <v>41353</v>
      </c>
    </row>
    <row r="294" spans="1:8" x14ac:dyDescent="0.4">
      <c r="A294">
        <v>293</v>
      </c>
      <c r="B294" s="1" t="s">
        <v>1167</v>
      </c>
      <c r="C294" s="1" t="s">
        <v>121</v>
      </c>
      <c r="D294" s="1" t="s">
        <v>1168</v>
      </c>
      <c r="E294" s="1" t="s">
        <v>288</v>
      </c>
      <c r="F294" s="1" t="s">
        <v>1169</v>
      </c>
      <c r="G294" s="1" t="s">
        <v>1170</v>
      </c>
      <c r="H294" s="2">
        <v>42377</v>
      </c>
    </row>
    <row r="295" spans="1:8" x14ac:dyDescent="0.4">
      <c r="A295">
        <v>294</v>
      </c>
      <c r="B295" s="1" t="s">
        <v>1171</v>
      </c>
      <c r="C295" s="1" t="s">
        <v>7</v>
      </c>
      <c r="D295" s="1" t="s">
        <v>1172</v>
      </c>
      <c r="E295" s="1" t="s">
        <v>10</v>
      </c>
      <c r="F295" s="1" t="s">
        <v>1173</v>
      </c>
      <c r="G295" s="1" t="s">
        <v>1174</v>
      </c>
      <c r="H295" s="2">
        <v>42562</v>
      </c>
    </row>
    <row r="296" spans="1:8" x14ac:dyDescent="0.4">
      <c r="A296">
        <v>295</v>
      </c>
      <c r="B296" s="1" t="s">
        <v>1175</v>
      </c>
      <c r="C296" s="1" t="s">
        <v>7</v>
      </c>
      <c r="D296" s="1" t="s">
        <v>1176</v>
      </c>
      <c r="E296" s="1" t="s">
        <v>10</v>
      </c>
      <c r="F296" s="1" t="s">
        <v>1177</v>
      </c>
      <c r="G296" s="1" t="s">
        <v>1178</v>
      </c>
      <c r="H296" s="2">
        <v>42573</v>
      </c>
    </row>
    <row r="297" spans="1:8" x14ac:dyDescent="0.4">
      <c r="A297">
        <v>296</v>
      </c>
      <c r="B297" s="1" t="s">
        <v>1179</v>
      </c>
      <c r="C297" s="1" t="s">
        <v>68</v>
      </c>
      <c r="D297" s="1" t="s">
        <v>1180</v>
      </c>
      <c r="E297" s="1" t="s">
        <v>49</v>
      </c>
      <c r="F297" s="1" t="s">
        <v>1181</v>
      </c>
      <c r="G297" s="1" t="s">
        <v>1182</v>
      </c>
      <c r="H297" s="2">
        <v>43649</v>
      </c>
    </row>
    <row r="298" spans="1:8" x14ac:dyDescent="0.4">
      <c r="A298">
        <v>297</v>
      </c>
      <c r="B298" s="1" t="s">
        <v>1183</v>
      </c>
      <c r="C298" s="1" t="s">
        <v>7</v>
      </c>
      <c r="D298" s="1" t="s">
        <v>1184</v>
      </c>
      <c r="E298" s="1" t="s">
        <v>10</v>
      </c>
      <c r="F298" s="1" t="s">
        <v>1185</v>
      </c>
      <c r="G298" s="1" t="s">
        <v>1186</v>
      </c>
      <c r="H298" s="2">
        <v>42584</v>
      </c>
    </row>
    <row r="299" spans="1:8" x14ac:dyDescent="0.4">
      <c r="A299">
        <v>298</v>
      </c>
      <c r="B299" s="1" t="s">
        <v>1187</v>
      </c>
      <c r="C299" s="1" t="s">
        <v>7</v>
      </c>
      <c r="D299" s="1" t="s">
        <v>1188</v>
      </c>
      <c r="E299" s="1" t="s">
        <v>10</v>
      </c>
      <c r="F299" s="1" t="s">
        <v>1161</v>
      </c>
      <c r="G299" s="1" t="s">
        <v>1189</v>
      </c>
      <c r="H299" s="2">
        <v>42678</v>
      </c>
    </row>
    <row r="300" spans="1:8" x14ac:dyDescent="0.4">
      <c r="A300">
        <v>299</v>
      </c>
      <c r="B300" s="1" t="s">
        <v>1190</v>
      </c>
      <c r="C300" s="1" t="s">
        <v>68</v>
      </c>
      <c r="D300" s="1" t="s">
        <v>1191</v>
      </c>
      <c r="E300" s="1" t="s">
        <v>49</v>
      </c>
      <c r="F300" s="1" t="s">
        <v>1077</v>
      </c>
      <c r="G300" s="1" t="s">
        <v>1192</v>
      </c>
      <c r="H300" s="2">
        <v>42965</v>
      </c>
    </row>
    <row r="301" spans="1:8" x14ac:dyDescent="0.4">
      <c r="A301">
        <v>300</v>
      </c>
      <c r="B301" s="1" t="s">
        <v>1193</v>
      </c>
      <c r="C301" s="1" t="s">
        <v>7</v>
      </c>
      <c r="D301" s="1" t="s">
        <v>1194</v>
      </c>
      <c r="E301" s="1" t="s">
        <v>118</v>
      </c>
      <c r="F301" s="1" t="s">
        <v>1195</v>
      </c>
      <c r="G301" s="1" t="s">
        <v>1196</v>
      </c>
      <c r="H301" s="2">
        <v>42976</v>
      </c>
    </row>
    <row r="302" spans="1:8" x14ac:dyDescent="0.4">
      <c r="A302">
        <v>301</v>
      </c>
      <c r="B302" s="1" t="s">
        <v>1197</v>
      </c>
      <c r="C302" s="1" t="s">
        <v>160</v>
      </c>
      <c r="D302" s="1" t="s">
        <v>1198</v>
      </c>
      <c r="E302" s="1" t="s">
        <v>49</v>
      </c>
      <c r="F302" s="1" t="s">
        <v>1199</v>
      </c>
      <c r="G302" s="1" t="s">
        <v>1200</v>
      </c>
      <c r="H302" s="2">
        <v>43191</v>
      </c>
    </row>
    <row r="303" spans="1:8" x14ac:dyDescent="0.4">
      <c r="A303">
        <v>302</v>
      </c>
      <c r="B303" s="1" t="s">
        <v>1201</v>
      </c>
      <c r="C303" s="1" t="s">
        <v>7</v>
      </c>
      <c r="D303" s="1" t="s">
        <v>1202</v>
      </c>
      <c r="E303" s="1" t="s">
        <v>10</v>
      </c>
      <c r="F303" s="1" t="s">
        <v>1203</v>
      </c>
      <c r="G303" s="1" t="s">
        <v>1204</v>
      </c>
      <c r="H303" s="2">
        <v>43410</v>
      </c>
    </row>
    <row r="304" spans="1:8" x14ac:dyDescent="0.4">
      <c r="A304">
        <v>303</v>
      </c>
      <c r="B304" s="1" t="s">
        <v>1205</v>
      </c>
      <c r="C304" s="1" t="s">
        <v>143</v>
      </c>
      <c r="D304" s="1" t="s">
        <v>1206</v>
      </c>
      <c r="E304" s="1" t="s">
        <v>49</v>
      </c>
      <c r="F304" s="1" t="s">
        <v>1207</v>
      </c>
      <c r="G304" s="1" t="s">
        <v>1208</v>
      </c>
      <c r="H304" s="2">
        <v>43410</v>
      </c>
    </row>
    <row r="305" spans="1:8" x14ac:dyDescent="0.4">
      <c r="A305">
        <v>304</v>
      </c>
      <c r="B305" s="1" t="s">
        <v>1209</v>
      </c>
      <c r="C305" s="1" t="s">
        <v>7</v>
      </c>
      <c r="D305" s="1" t="s">
        <v>1210</v>
      </c>
      <c r="E305" s="1" t="s">
        <v>10</v>
      </c>
      <c r="F305" s="1" t="s">
        <v>1211</v>
      </c>
      <c r="G305" s="1" t="s">
        <v>1212</v>
      </c>
      <c r="H305" s="2">
        <v>43440</v>
      </c>
    </row>
    <row r="306" spans="1:8" x14ac:dyDescent="0.4">
      <c r="A306">
        <v>305</v>
      </c>
      <c r="B306" s="1" t="s">
        <v>1213</v>
      </c>
      <c r="C306" s="1" t="s">
        <v>7</v>
      </c>
      <c r="D306" s="1" t="s">
        <v>1214</v>
      </c>
      <c r="E306" s="1" t="s">
        <v>10</v>
      </c>
      <c r="F306" s="1" t="s">
        <v>1215</v>
      </c>
      <c r="G306" s="1" t="s">
        <v>1216</v>
      </c>
      <c r="H306" s="2">
        <v>43441</v>
      </c>
    </row>
    <row r="307" spans="1:8" x14ac:dyDescent="0.4">
      <c r="A307">
        <v>306</v>
      </c>
      <c r="B307" s="1" t="s">
        <v>1217</v>
      </c>
      <c r="C307" s="1" t="s">
        <v>7</v>
      </c>
      <c r="D307" s="1" t="s">
        <v>1218</v>
      </c>
      <c r="E307" s="1" t="s">
        <v>10</v>
      </c>
      <c r="F307" s="1" t="s">
        <v>1219</v>
      </c>
      <c r="G307" s="1" t="s">
        <v>1220</v>
      </c>
      <c r="H307" s="2">
        <v>43458</v>
      </c>
    </row>
    <row r="308" spans="1:8" x14ac:dyDescent="0.4">
      <c r="A308">
        <v>307</v>
      </c>
      <c r="B308" s="1" t="s">
        <v>1221</v>
      </c>
      <c r="C308" s="1" t="s">
        <v>7</v>
      </c>
      <c r="D308" s="1" t="s">
        <v>1222</v>
      </c>
      <c r="E308" s="1" t="s">
        <v>288</v>
      </c>
      <c r="F308" s="1" t="s">
        <v>1223</v>
      </c>
      <c r="G308" s="1" t="s">
        <v>1224</v>
      </c>
      <c r="H308" s="2">
        <v>43454</v>
      </c>
    </row>
    <row r="309" spans="1:8" x14ac:dyDescent="0.4">
      <c r="A309">
        <v>308</v>
      </c>
      <c r="B309" s="1" t="s">
        <v>1225</v>
      </c>
      <c r="C309" s="1" t="s">
        <v>7</v>
      </c>
      <c r="D309" s="1" t="s">
        <v>1226</v>
      </c>
      <c r="E309" s="1" t="s">
        <v>10</v>
      </c>
      <c r="F309" s="1" t="s">
        <v>1227</v>
      </c>
      <c r="G309" s="1" t="s">
        <v>1228</v>
      </c>
      <c r="H309" s="2">
        <v>43459</v>
      </c>
    </row>
    <row r="310" spans="1:8" x14ac:dyDescent="0.4">
      <c r="A310">
        <v>309</v>
      </c>
      <c r="B310" s="1" t="s">
        <v>1229</v>
      </c>
      <c r="C310" s="1" t="s">
        <v>46</v>
      </c>
      <c r="D310" s="1" t="s">
        <v>1230</v>
      </c>
      <c r="E310" s="1" t="s">
        <v>49</v>
      </c>
      <c r="F310" s="1" t="s">
        <v>1231</v>
      </c>
      <c r="G310" s="1" t="s">
        <v>1232</v>
      </c>
      <c r="H310" s="2">
        <v>43762</v>
      </c>
    </row>
    <row r="311" spans="1:8" x14ac:dyDescent="0.4">
      <c r="A311">
        <v>310</v>
      </c>
      <c r="B311" s="1" t="s">
        <v>1233</v>
      </c>
      <c r="C311" s="1" t="s">
        <v>7</v>
      </c>
      <c r="D311" s="1" t="s">
        <v>1234</v>
      </c>
      <c r="E311" s="1" t="s">
        <v>10</v>
      </c>
      <c r="F311" s="1" t="s">
        <v>1235</v>
      </c>
      <c r="G311" s="1" t="s">
        <v>1236</v>
      </c>
      <c r="H311" s="2">
        <v>43847</v>
      </c>
    </row>
    <row r="312" spans="1:8" x14ac:dyDescent="0.4">
      <c r="A312">
        <v>311</v>
      </c>
      <c r="B312" s="1" t="s">
        <v>1237</v>
      </c>
      <c r="C312" s="1" t="s">
        <v>46</v>
      </c>
      <c r="D312" s="1" t="s">
        <v>1198</v>
      </c>
      <c r="E312" s="1" t="s">
        <v>49</v>
      </c>
      <c r="F312" s="1" t="s">
        <v>1199</v>
      </c>
      <c r="G312" s="1" t="s">
        <v>1238</v>
      </c>
      <c r="H312" s="2">
        <v>43922</v>
      </c>
    </row>
    <row r="313" spans="1:8" x14ac:dyDescent="0.4">
      <c r="A313">
        <v>312</v>
      </c>
      <c r="B313" s="1" t="s">
        <v>1239</v>
      </c>
      <c r="C313" s="1" t="s">
        <v>7</v>
      </c>
      <c r="D313" s="1" t="s">
        <v>1240</v>
      </c>
      <c r="E313" s="1" t="s">
        <v>10</v>
      </c>
      <c r="F313" s="1" t="s">
        <v>332</v>
      </c>
      <c r="G313" s="1" t="s">
        <v>1241</v>
      </c>
      <c r="H313" s="2">
        <v>44043</v>
      </c>
    </row>
    <row r="314" spans="1:8" x14ac:dyDescent="0.4">
      <c r="A314">
        <v>313</v>
      </c>
      <c r="B314" s="1" t="s">
        <v>1242</v>
      </c>
      <c r="C314" s="1" t="s">
        <v>7</v>
      </c>
      <c r="D314" s="1" t="s">
        <v>1243</v>
      </c>
      <c r="E314" s="1" t="s">
        <v>10</v>
      </c>
      <c r="F314" s="1" t="s">
        <v>1244</v>
      </c>
      <c r="G314" s="1" t="s">
        <v>1245</v>
      </c>
      <c r="H314" s="2">
        <v>44447</v>
      </c>
    </row>
    <row r="315" spans="1:8" x14ac:dyDescent="0.4">
      <c r="A315">
        <v>314</v>
      </c>
      <c r="B315" s="1" t="s">
        <v>1246</v>
      </c>
      <c r="C315" s="1" t="s">
        <v>7</v>
      </c>
      <c r="D315" s="1" t="s">
        <v>1247</v>
      </c>
      <c r="E315" s="1" t="s">
        <v>10</v>
      </c>
      <c r="F315" s="1" t="s">
        <v>1248</v>
      </c>
      <c r="G315" s="1" t="s">
        <v>1249</v>
      </c>
      <c r="H315" s="2">
        <v>44544</v>
      </c>
    </row>
    <row r="316" spans="1:8" x14ac:dyDescent="0.4">
      <c r="A316">
        <v>315</v>
      </c>
      <c r="B316" s="1" t="s">
        <v>1250</v>
      </c>
      <c r="C316" s="1" t="s">
        <v>7</v>
      </c>
      <c r="D316" s="1" t="s">
        <v>1251</v>
      </c>
      <c r="E316" s="1" t="s">
        <v>288</v>
      </c>
      <c r="F316" s="1" t="s">
        <v>1252</v>
      </c>
      <c r="G316" s="1" t="s">
        <v>1253</v>
      </c>
      <c r="H316" s="2">
        <v>44553</v>
      </c>
    </row>
    <row r="317" spans="1:8" x14ac:dyDescent="0.4">
      <c r="A317">
        <v>316</v>
      </c>
      <c r="B317" s="1" t="s">
        <v>1254</v>
      </c>
      <c r="C317" s="1" t="s">
        <v>7</v>
      </c>
      <c r="D317" s="1" t="s">
        <v>1255</v>
      </c>
      <c r="E317" s="1" t="s">
        <v>10</v>
      </c>
      <c r="F317" s="1" t="s">
        <v>1256</v>
      </c>
      <c r="G317" s="1" t="s">
        <v>1257</v>
      </c>
      <c r="H317" s="2">
        <v>44715</v>
      </c>
    </row>
    <row r="318" spans="1:8" x14ac:dyDescent="0.4">
      <c r="A318">
        <v>317</v>
      </c>
      <c r="B318" s="1" t="s">
        <v>1258</v>
      </c>
      <c r="C318" s="1" t="s">
        <v>7</v>
      </c>
      <c r="D318" s="1" t="s">
        <v>1259</v>
      </c>
      <c r="E318" s="1" t="s">
        <v>288</v>
      </c>
      <c r="F318" s="1" t="s">
        <v>1260</v>
      </c>
      <c r="G318" s="1" t="s">
        <v>1261</v>
      </c>
      <c r="H318" s="2">
        <v>44779</v>
      </c>
    </row>
    <row r="319" spans="1:8" x14ac:dyDescent="0.4">
      <c r="A319">
        <v>318</v>
      </c>
      <c r="B319" s="1" t="s">
        <v>1262</v>
      </c>
      <c r="C319" s="1" t="s">
        <v>7</v>
      </c>
      <c r="D319" s="1" t="s">
        <v>1263</v>
      </c>
      <c r="E319" s="1" t="s">
        <v>10</v>
      </c>
      <c r="F319" s="1" t="s">
        <v>1264</v>
      </c>
      <c r="G319" s="1" t="s">
        <v>1265</v>
      </c>
      <c r="H319" s="2">
        <v>44811</v>
      </c>
    </row>
    <row r="320" spans="1:8" x14ac:dyDescent="0.4">
      <c r="A320">
        <v>319</v>
      </c>
      <c r="B320" s="1" t="s">
        <v>1266</v>
      </c>
      <c r="C320" s="1" t="s">
        <v>7</v>
      </c>
      <c r="D320" s="1" t="s">
        <v>1267</v>
      </c>
      <c r="E320" s="1" t="s">
        <v>288</v>
      </c>
      <c r="F320" s="1" t="s">
        <v>1268</v>
      </c>
      <c r="G320" s="1" t="s">
        <v>1269</v>
      </c>
      <c r="H320" s="2">
        <v>44856</v>
      </c>
    </row>
    <row r="321" spans="1:8" x14ac:dyDescent="0.4">
      <c r="A321">
        <v>320</v>
      </c>
      <c r="B321" s="1" t="s">
        <v>3108</v>
      </c>
      <c r="C321" s="1" t="s">
        <v>7</v>
      </c>
      <c r="D321" s="1" t="s">
        <v>3109</v>
      </c>
      <c r="E321" s="1" t="s">
        <v>3110</v>
      </c>
      <c r="F321" s="1" t="s">
        <v>3111</v>
      </c>
      <c r="G321" s="1" t="s">
        <v>3112</v>
      </c>
      <c r="H321" s="2">
        <v>45030</v>
      </c>
    </row>
    <row r="322" spans="1:8" x14ac:dyDescent="0.4">
      <c r="A322">
        <v>321</v>
      </c>
      <c r="B322" s="1" t="s">
        <v>1270</v>
      </c>
      <c r="C322" s="1" t="s">
        <v>7</v>
      </c>
      <c r="D322" s="1" t="s">
        <v>1271</v>
      </c>
      <c r="E322" s="1" t="s">
        <v>10</v>
      </c>
      <c r="F322" s="1" t="s">
        <v>1272</v>
      </c>
      <c r="G322" s="1" t="s">
        <v>1273</v>
      </c>
      <c r="H322" s="2">
        <v>40299</v>
      </c>
    </row>
    <row r="323" spans="1:8" x14ac:dyDescent="0.4">
      <c r="A323">
        <v>322</v>
      </c>
      <c r="B323" s="1" t="s">
        <v>1274</v>
      </c>
      <c r="C323" s="1" t="s">
        <v>68</v>
      </c>
      <c r="D323" s="1" t="s">
        <v>1275</v>
      </c>
      <c r="E323" s="1" t="s">
        <v>49</v>
      </c>
      <c r="F323" s="1" t="s">
        <v>1276</v>
      </c>
      <c r="G323" s="1" t="s">
        <v>1277</v>
      </c>
      <c r="H323" s="2">
        <v>43804</v>
      </c>
    </row>
    <row r="324" spans="1:8" x14ac:dyDescent="0.4">
      <c r="A324">
        <v>323</v>
      </c>
      <c r="B324" s="1" t="s">
        <v>1278</v>
      </c>
      <c r="C324" s="1" t="s">
        <v>7</v>
      </c>
      <c r="D324" s="1" t="s">
        <v>1279</v>
      </c>
      <c r="E324" s="1" t="s">
        <v>10</v>
      </c>
      <c r="F324" s="1" t="s">
        <v>1280</v>
      </c>
      <c r="G324" s="1" t="s">
        <v>1281</v>
      </c>
      <c r="H324" s="2">
        <v>39997</v>
      </c>
    </row>
    <row r="325" spans="1:8" x14ac:dyDescent="0.4">
      <c r="A325">
        <v>324</v>
      </c>
      <c r="B325" s="1" t="s">
        <v>1282</v>
      </c>
      <c r="C325" s="1" t="s">
        <v>7</v>
      </c>
      <c r="D325" s="1" t="s">
        <v>1283</v>
      </c>
      <c r="E325" s="1" t="s">
        <v>10</v>
      </c>
      <c r="F325" s="1" t="s">
        <v>1284</v>
      </c>
      <c r="G325" s="1" t="s">
        <v>1285</v>
      </c>
      <c r="H325" s="2">
        <v>40011</v>
      </c>
    </row>
    <row r="326" spans="1:8" x14ac:dyDescent="0.4">
      <c r="A326">
        <v>325</v>
      </c>
      <c r="B326" s="1" t="s">
        <v>1286</v>
      </c>
      <c r="C326" s="1" t="s">
        <v>475</v>
      </c>
      <c r="D326" s="1" t="s">
        <v>1287</v>
      </c>
      <c r="E326" s="1" t="s">
        <v>1138</v>
      </c>
      <c r="F326" s="1" t="s">
        <v>3195</v>
      </c>
      <c r="G326" s="1" t="s">
        <v>3196</v>
      </c>
      <c r="H326" s="2">
        <v>44378</v>
      </c>
    </row>
    <row r="327" spans="1:8" x14ac:dyDescent="0.4">
      <c r="A327">
        <v>326</v>
      </c>
      <c r="B327" s="1" t="s">
        <v>1288</v>
      </c>
      <c r="C327" s="1" t="s">
        <v>68</v>
      </c>
      <c r="D327" s="1" t="s">
        <v>1289</v>
      </c>
      <c r="E327" s="1" t="s">
        <v>49</v>
      </c>
      <c r="F327" s="1" t="s">
        <v>1290</v>
      </c>
      <c r="G327" s="1" t="s">
        <v>3197</v>
      </c>
      <c r="H327" s="2">
        <v>40066</v>
      </c>
    </row>
    <row r="328" spans="1:8" x14ac:dyDescent="0.4">
      <c r="A328">
        <v>327</v>
      </c>
      <c r="B328" s="1" t="s">
        <v>1291</v>
      </c>
      <c r="C328" s="1" t="s">
        <v>7</v>
      </c>
      <c r="D328" s="1" t="s">
        <v>1292</v>
      </c>
      <c r="E328" s="1" t="s">
        <v>10</v>
      </c>
      <c r="F328" s="1" t="s">
        <v>1293</v>
      </c>
      <c r="G328" s="1" t="s">
        <v>1294</v>
      </c>
      <c r="H328" s="2">
        <v>40070</v>
      </c>
    </row>
    <row r="329" spans="1:8" x14ac:dyDescent="0.4">
      <c r="A329">
        <v>328</v>
      </c>
      <c r="B329" s="1" t="s">
        <v>1295</v>
      </c>
      <c r="C329" s="1" t="s">
        <v>143</v>
      </c>
      <c r="D329" s="1" t="s">
        <v>1296</v>
      </c>
      <c r="E329" s="1" t="s">
        <v>49</v>
      </c>
      <c r="F329" s="1" t="s">
        <v>1297</v>
      </c>
      <c r="G329" s="1" t="s">
        <v>1298</v>
      </c>
      <c r="H329" s="2">
        <v>40051</v>
      </c>
    </row>
    <row r="330" spans="1:8" x14ac:dyDescent="0.4">
      <c r="A330">
        <v>329</v>
      </c>
      <c r="B330" s="1" t="s">
        <v>1299</v>
      </c>
      <c r="C330" s="1" t="s">
        <v>7</v>
      </c>
      <c r="D330" s="1" t="s">
        <v>1300</v>
      </c>
      <c r="E330" s="1" t="s">
        <v>288</v>
      </c>
      <c r="F330" s="1" t="s">
        <v>1301</v>
      </c>
      <c r="G330" s="1" t="s">
        <v>1302</v>
      </c>
      <c r="H330" s="2">
        <v>40088</v>
      </c>
    </row>
    <row r="331" spans="1:8" x14ac:dyDescent="0.4">
      <c r="A331">
        <v>330</v>
      </c>
      <c r="B331" s="1" t="s">
        <v>1303</v>
      </c>
      <c r="C331" s="1" t="s">
        <v>7</v>
      </c>
      <c r="D331" s="1" t="s">
        <v>1304</v>
      </c>
      <c r="E331" s="1" t="s">
        <v>10</v>
      </c>
      <c r="F331" s="1" t="s">
        <v>1305</v>
      </c>
      <c r="G331" s="1" t="s">
        <v>1306</v>
      </c>
      <c r="H331" s="2">
        <v>40092</v>
      </c>
    </row>
    <row r="332" spans="1:8" x14ac:dyDescent="0.4">
      <c r="A332">
        <v>331</v>
      </c>
      <c r="B332" s="1" t="s">
        <v>1307</v>
      </c>
      <c r="C332" s="1" t="s">
        <v>46</v>
      </c>
      <c r="D332" s="1" t="s">
        <v>1308</v>
      </c>
      <c r="E332" s="1" t="s">
        <v>49</v>
      </c>
      <c r="F332" s="1" t="s">
        <v>1309</v>
      </c>
      <c r="G332" s="1" t="s">
        <v>1310</v>
      </c>
      <c r="H332" s="2">
        <v>40094</v>
      </c>
    </row>
    <row r="333" spans="1:8" x14ac:dyDescent="0.4">
      <c r="A333">
        <v>332</v>
      </c>
      <c r="B333" s="1" t="s">
        <v>1311</v>
      </c>
      <c r="C333" s="1" t="s">
        <v>46</v>
      </c>
      <c r="D333" s="1" t="s">
        <v>1312</v>
      </c>
      <c r="E333" s="1" t="s">
        <v>49</v>
      </c>
      <c r="F333" s="1" t="s">
        <v>1313</v>
      </c>
      <c r="G333" s="1" t="s">
        <v>1314</v>
      </c>
      <c r="H333" s="2">
        <v>40095</v>
      </c>
    </row>
    <row r="334" spans="1:8" x14ac:dyDescent="0.4">
      <c r="A334">
        <v>333</v>
      </c>
      <c r="B334" s="1" t="s">
        <v>1315</v>
      </c>
      <c r="C334" s="1" t="s">
        <v>143</v>
      </c>
      <c r="D334" s="1" t="s">
        <v>1316</v>
      </c>
      <c r="E334" s="1" t="s">
        <v>49</v>
      </c>
      <c r="F334" s="1" t="s">
        <v>1317</v>
      </c>
      <c r="G334" s="1" t="s">
        <v>1318</v>
      </c>
      <c r="H334" s="2">
        <v>40106</v>
      </c>
    </row>
    <row r="335" spans="1:8" x14ac:dyDescent="0.4">
      <c r="A335">
        <v>334</v>
      </c>
      <c r="B335" s="1" t="s">
        <v>1319</v>
      </c>
      <c r="C335" s="1" t="s">
        <v>475</v>
      </c>
      <c r="D335" s="1" t="s">
        <v>1320</v>
      </c>
      <c r="E335" s="1" t="s">
        <v>478</v>
      </c>
      <c r="F335" s="1" t="s">
        <v>1321</v>
      </c>
      <c r="G335" s="1" t="s">
        <v>1322</v>
      </c>
      <c r="H335" s="2">
        <v>43675</v>
      </c>
    </row>
    <row r="336" spans="1:8" x14ac:dyDescent="0.4">
      <c r="A336">
        <v>335</v>
      </c>
      <c r="B336" s="1" t="s">
        <v>1323</v>
      </c>
      <c r="C336" s="1" t="s">
        <v>382</v>
      </c>
      <c r="D336" s="1" t="s">
        <v>1324</v>
      </c>
      <c r="E336" s="1" t="s">
        <v>163</v>
      </c>
      <c r="F336" s="1" t="s">
        <v>1325</v>
      </c>
      <c r="G336" s="1" t="s">
        <v>1326</v>
      </c>
      <c r="H336" s="2">
        <v>41739</v>
      </c>
    </row>
    <row r="337" spans="1:8" x14ac:dyDescent="0.4">
      <c r="A337">
        <v>336</v>
      </c>
      <c r="B337" s="1" t="s">
        <v>1327</v>
      </c>
      <c r="C337" s="1" t="s">
        <v>143</v>
      </c>
      <c r="D337" s="1" t="s">
        <v>1328</v>
      </c>
      <c r="E337" s="1" t="s">
        <v>49</v>
      </c>
      <c r="F337" s="1" t="s">
        <v>1329</v>
      </c>
      <c r="G337" s="1" t="s">
        <v>1330</v>
      </c>
      <c r="H337" s="2">
        <v>40117</v>
      </c>
    </row>
    <row r="338" spans="1:8" x14ac:dyDescent="0.4">
      <c r="A338">
        <v>337</v>
      </c>
      <c r="B338" s="1" t="s">
        <v>1331</v>
      </c>
      <c r="C338" s="1" t="s">
        <v>68</v>
      </c>
      <c r="D338" s="1" t="s">
        <v>1332</v>
      </c>
      <c r="E338" s="1" t="s">
        <v>49</v>
      </c>
      <c r="F338" s="1" t="s">
        <v>1333</v>
      </c>
      <c r="G338" s="1" t="s">
        <v>1334</v>
      </c>
      <c r="H338" s="2">
        <v>42579</v>
      </c>
    </row>
    <row r="339" spans="1:8" x14ac:dyDescent="0.4">
      <c r="A339">
        <v>338</v>
      </c>
      <c r="B339" s="1" t="s">
        <v>1335</v>
      </c>
      <c r="C339" s="1" t="s">
        <v>68</v>
      </c>
      <c r="D339" s="1" t="s">
        <v>1336</v>
      </c>
      <c r="E339" s="1" t="s">
        <v>49</v>
      </c>
      <c r="F339" s="1" t="s">
        <v>1337</v>
      </c>
      <c r="G339" s="1" t="s">
        <v>1338</v>
      </c>
      <c r="H339" s="2">
        <v>43665</v>
      </c>
    </row>
    <row r="340" spans="1:8" x14ac:dyDescent="0.4">
      <c r="A340">
        <v>339</v>
      </c>
      <c r="B340" s="1" t="s">
        <v>1339</v>
      </c>
      <c r="C340" s="1" t="s">
        <v>7</v>
      </c>
      <c r="D340" s="1" t="s">
        <v>1340</v>
      </c>
      <c r="E340" s="1" t="s">
        <v>10</v>
      </c>
      <c r="F340" s="1" t="s">
        <v>1341</v>
      </c>
      <c r="G340" s="1" t="s">
        <v>1342</v>
      </c>
      <c r="H340" s="2">
        <v>41426</v>
      </c>
    </row>
    <row r="341" spans="1:8" x14ac:dyDescent="0.4">
      <c r="A341">
        <v>340</v>
      </c>
      <c r="B341" s="1" t="s">
        <v>1343</v>
      </c>
      <c r="C341" s="1" t="s">
        <v>7</v>
      </c>
      <c r="D341" s="1" t="s">
        <v>1344</v>
      </c>
      <c r="E341" s="1" t="s">
        <v>10</v>
      </c>
      <c r="F341" s="1" t="s">
        <v>1345</v>
      </c>
      <c r="G341" s="1" t="s">
        <v>3213</v>
      </c>
    </row>
    <row r="342" spans="1:8" x14ac:dyDescent="0.4">
      <c r="A342">
        <v>341</v>
      </c>
      <c r="B342" s="1" t="s">
        <v>1346</v>
      </c>
      <c r="C342" s="1" t="s">
        <v>68</v>
      </c>
      <c r="D342" s="1" t="s">
        <v>1347</v>
      </c>
      <c r="E342" s="1" t="s">
        <v>49</v>
      </c>
      <c r="F342" s="1" t="s">
        <v>1348</v>
      </c>
      <c r="G342" s="1" t="s">
        <v>1349</v>
      </c>
      <c r="H342" s="2">
        <v>42048</v>
      </c>
    </row>
    <row r="343" spans="1:8" x14ac:dyDescent="0.4">
      <c r="A343">
        <v>342</v>
      </c>
      <c r="B343" s="1" t="s">
        <v>1350</v>
      </c>
      <c r="C343" s="1" t="s">
        <v>7</v>
      </c>
      <c r="D343" s="1" t="s">
        <v>1351</v>
      </c>
      <c r="E343" s="1" t="s">
        <v>10</v>
      </c>
      <c r="F343" s="1" t="s">
        <v>1352</v>
      </c>
      <c r="G343" s="1" t="s">
        <v>1353</v>
      </c>
      <c r="H343" s="2">
        <v>42464</v>
      </c>
    </row>
    <row r="344" spans="1:8" x14ac:dyDescent="0.4">
      <c r="A344">
        <v>343</v>
      </c>
      <c r="B344" s="1" t="s">
        <v>1354</v>
      </c>
      <c r="C344" s="1" t="s">
        <v>7</v>
      </c>
      <c r="D344" s="1" t="s">
        <v>1355</v>
      </c>
      <c r="E344" s="1" t="s">
        <v>10</v>
      </c>
      <c r="F344" s="1" t="s">
        <v>1356</v>
      </c>
      <c r="G344" s="1" t="s">
        <v>1357</v>
      </c>
      <c r="H344" s="2">
        <v>42940</v>
      </c>
    </row>
    <row r="345" spans="1:8" x14ac:dyDescent="0.4">
      <c r="A345">
        <v>344</v>
      </c>
      <c r="B345" s="1" t="s">
        <v>1358</v>
      </c>
      <c r="C345" s="1" t="s">
        <v>7</v>
      </c>
      <c r="D345" s="1" t="s">
        <v>1359</v>
      </c>
      <c r="E345" s="1" t="s">
        <v>10</v>
      </c>
      <c r="F345" s="1" t="s">
        <v>1360</v>
      </c>
      <c r="G345" s="1" t="s">
        <v>1361</v>
      </c>
      <c r="H345" s="2">
        <v>43042</v>
      </c>
    </row>
    <row r="346" spans="1:8" x14ac:dyDescent="0.4">
      <c r="A346">
        <v>345</v>
      </c>
      <c r="B346" s="1" t="s">
        <v>1362</v>
      </c>
      <c r="C346" s="1" t="s">
        <v>7</v>
      </c>
      <c r="D346" s="1" t="s">
        <v>1363</v>
      </c>
      <c r="E346" s="1" t="s">
        <v>10</v>
      </c>
      <c r="F346" s="1" t="s">
        <v>1364</v>
      </c>
      <c r="G346" s="1" t="s">
        <v>1365</v>
      </c>
      <c r="H346" s="2">
        <v>43067</v>
      </c>
    </row>
    <row r="347" spans="1:8" x14ac:dyDescent="0.4">
      <c r="A347">
        <v>346</v>
      </c>
      <c r="B347" s="1" t="s">
        <v>1366</v>
      </c>
      <c r="C347" s="1" t="s">
        <v>7</v>
      </c>
      <c r="D347" s="1" t="s">
        <v>1367</v>
      </c>
      <c r="E347" s="1" t="s">
        <v>10</v>
      </c>
      <c r="F347" s="1" t="s">
        <v>1368</v>
      </c>
      <c r="G347" s="1" t="s">
        <v>1369</v>
      </c>
      <c r="H347" s="2">
        <v>43066</v>
      </c>
    </row>
    <row r="348" spans="1:8" x14ac:dyDescent="0.4">
      <c r="A348">
        <v>347</v>
      </c>
      <c r="B348" s="1" t="s">
        <v>1370</v>
      </c>
      <c r="C348" s="1" t="s">
        <v>46</v>
      </c>
      <c r="D348" s="1" t="s">
        <v>1371</v>
      </c>
      <c r="E348" s="1" t="s">
        <v>49</v>
      </c>
      <c r="F348" s="1" t="s">
        <v>1372</v>
      </c>
      <c r="G348" s="1" t="s">
        <v>1373</v>
      </c>
      <c r="H348" s="2">
        <v>43141</v>
      </c>
    </row>
    <row r="349" spans="1:8" x14ac:dyDescent="0.4">
      <c r="A349">
        <v>348</v>
      </c>
      <c r="B349" s="1" t="s">
        <v>1374</v>
      </c>
      <c r="C349" s="1" t="s">
        <v>7</v>
      </c>
      <c r="D349" s="1" t="s">
        <v>1375</v>
      </c>
      <c r="E349" s="1" t="s">
        <v>10</v>
      </c>
      <c r="F349" s="1" t="s">
        <v>1376</v>
      </c>
      <c r="G349" s="1" t="s">
        <v>1377</v>
      </c>
      <c r="H349" s="2">
        <v>43146</v>
      </c>
    </row>
    <row r="350" spans="1:8" x14ac:dyDescent="0.4">
      <c r="A350">
        <v>349</v>
      </c>
      <c r="B350" s="1" t="s">
        <v>1378</v>
      </c>
      <c r="C350" s="1" t="s">
        <v>7</v>
      </c>
      <c r="D350" s="1" t="s">
        <v>1379</v>
      </c>
      <c r="E350" s="1" t="s">
        <v>10</v>
      </c>
      <c r="F350" s="1" t="s">
        <v>1380</v>
      </c>
      <c r="G350" s="1" t="s">
        <v>1381</v>
      </c>
      <c r="H350" s="2">
        <v>43290</v>
      </c>
    </row>
    <row r="351" spans="1:8" x14ac:dyDescent="0.4">
      <c r="A351">
        <v>350</v>
      </c>
      <c r="B351" s="1" t="s">
        <v>1382</v>
      </c>
      <c r="C351" s="1" t="s">
        <v>7</v>
      </c>
      <c r="D351" s="1" t="s">
        <v>1383</v>
      </c>
      <c r="E351" s="1" t="s">
        <v>10</v>
      </c>
      <c r="F351" s="1" t="s">
        <v>1384</v>
      </c>
      <c r="G351" s="1" t="s">
        <v>1385</v>
      </c>
      <c r="H351" s="2">
        <v>43361</v>
      </c>
    </row>
    <row r="352" spans="1:8" x14ac:dyDescent="0.4">
      <c r="A352">
        <v>351</v>
      </c>
      <c r="B352" s="1" t="s">
        <v>1386</v>
      </c>
      <c r="C352" s="1" t="s">
        <v>7</v>
      </c>
      <c r="D352" s="1" t="s">
        <v>1387</v>
      </c>
      <c r="E352" s="1" t="s">
        <v>10</v>
      </c>
      <c r="F352" s="1" t="s">
        <v>1388</v>
      </c>
      <c r="G352" s="1" t="s">
        <v>1389</v>
      </c>
      <c r="H352" s="2">
        <v>43405</v>
      </c>
    </row>
    <row r="353" spans="1:8" x14ac:dyDescent="0.4">
      <c r="A353">
        <v>352</v>
      </c>
      <c r="B353" s="1" t="s">
        <v>1390</v>
      </c>
      <c r="C353" s="1" t="s">
        <v>7</v>
      </c>
      <c r="D353" s="1" t="s">
        <v>1391</v>
      </c>
      <c r="E353" s="1" t="s">
        <v>10</v>
      </c>
      <c r="F353" s="1" t="s">
        <v>1392</v>
      </c>
      <c r="G353" s="1" t="s">
        <v>1393</v>
      </c>
      <c r="H353" s="2">
        <v>43445</v>
      </c>
    </row>
    <row r="354" spans="1:8" x14ac:dyDescent="0.4">
      <c r="A354">
        <v>353</v>
      </c>
      <c r="B354" s="1" t="s">
        <v>1394</v>
      </c>
      <c r="C354" s="1" t="s">
        <v>7</v>
      </c>
      <c r="D354" s="1" t="s">
        <v>1395</v>
      </c>
      <c r="E354" s="1" t="s">
        <v>10</v>
      </c>
      <c r="F354" s="1" t="s">
        <v>1396</v>
      </c>
      <c r="G354" s="1" t="s">
        <v>1397</v>
      </c>
      <c r="H354" s="2">
        <v>43753</v>
      </c>
    </row>
    <row r="355" spans="1:8" x14ac:dyDescent="0.4">
      <c r="A355">
        <v>354</v>
      </c>
      <c r="B355" s="1" t="s">
        <v>1398</v>
      </c>
      <c r="C355" s="1" t="s">
        <v>7</v>
      </c>
      <c r="D355" s="1" t="s">
        <v>1399</v>
      </c>
      <c r="E355" s="1" t="s">
        <v>10</v>
      </c>
      <c r="F355" s="1" t="s">
        <v>1400</v>
      </c>
      <c r="G355" s="1" t="s">
        <v>1401</v>
      </c>
      <c r="H355" s="2">
        <v>43819</v>
      </c>
    </row>
    <row r="356" spans="1:8" x14ac:dyDescent="0.4">
      <c r="A356">
        <v>355</v>
      </c>
      <c r="B356" s="1" t="s">
        <v>1402</v>
      </c>
      <c r="C356" s="1" t="s">
        <v>68</v>
      </c>
      <c r="D356" s="1" t="s">
        <v>1403</v>
      </c>
      <c r="E356" s="1" t="s">
        <v>49</v>
      </c>
      <c r="F356" s="1" t="s">
        <v>1404</v>
      </c>
      <c r="G356" s="1" t="s">
        <v>1405</v>
      </c>
      <c r="H356" s="2">
        <v>43886</v>
      </c>
    </row>
    <row r="357" spans="1:8" x14ac:dyDescent="0.4">
      <c r="A357">
        <v>356</v>
      </c>
      <c r="B357" s="1" t="s">
        <v>3198</v>
      </c>
      <c r="C357" s="1" t="s">
        <v>7</v>
      </c>
      <c r="D357" s="1" t="s">
        <v>3199</v>
      </c>
      <c r="E357" s="1" t="s">
        <v>118</v>
      </c>
      <c r="F357" s="1" t="s">
        <v>3200</v>
      </c>
      <c r="G357" s="1" t="s">
        <v>3201</v>
      </c>
      <c r="H357" s="2">
        <v>45168</v>
      </c>
    </row>
    <row r="358" spans="1:8" x14ac:dyDescent="0.4">
      <c r="A358">
        <v>357</v>
      </c>
      <c r="B358" s="1" t="s">
        <v>1406</v>
      </c>
      <c r="C358" s="1" t="s">
        <v>143</v>
      </c>
      <c r="D358" s="1" t="s">
        <v>1407</v>
      </c>
      <c r="E358" s="1" t="s">
        <v>1409</v>
      </c>
      <c r="F358" s="1" t="s">
        <v>1408</v>
      </c>
      <c r="G358" s="1" t="s">
        <v>1410</v>
      </c>
      <c r="H358" s="2">
        <v>41346</v>
      </c>
    </row>
    <row r="359" spans="1:8" x14ac:dyDescent="0.4">
      <c r="A359">
        <v>358</v>
      </c>
      <c r="B359" s="1" t="s">
        <v>1411</v>
      </c>
      <c r="C359" s="1" t="s">
        <v>46</v>
      </c>
      <c r="D359" s="1" t="s">
        <v>1412</v>
      </c>
      <c r="E359" s="1" t="s">
        <v>49</v>
      </c>
      <c r="F359" s="1" t="s">
        <v>1413</v>
      </c>
      <c r="G359" s="1" t="s">
        <v>1414</v>
      </c>
      <c r="H359" s="2">
        <v>40050</v>
      </c>
    </row>
    <row r="360" spans="1:8" x14ac:dyDescent="0.4">
      <c r="A360">
        <v>359</v>
      </c>
      <c r="B360" s="1" t="s">
        <v>1415</v>
      </c>
      <c r="C360" s="1" t="s">
        <v>7</v>
      </c>
      <c r="D360" s="1" t="s">
        <v>1416</v>
      </c>
      <c r="E360" s="1" t="s">
        <v>10</v>
      </c>
      <c r="F360" s="1" t="s">
        <v>1417</v>
      </c>
      <c r="G360" s="1" t="s">
        <v>1418</v>
      </c>
      <c r="H360" s="2">
        <v>40070</v>
      </c>
    </row>
    <row r="361" spans="1:8" x14ac:dyDescent="0.4">
      <c r="A361">
        <v>360</v>
      </c>
      <c r="B361" s="1" t="s">
        <v>1419</v>
      </c>
      <c r="C361" s="1" t="s">
        <v>68</v>
      </c>
      <c r="D361" s="1" t="s">
        <v>1420</v>
      </c>
      <c r="E361" s="1" t="s">
        <v>49</v>
      </c>
      <c r="F361" s="1" t="s">
        <v>1421</v>
      </c>
      <c r="G361" s="1" t="s">
        <v>1422</v>
      </c>
      <c r="H361" s="2">
        <v>40101</v>
      </c>
    </row>
    <row r="362" spans="1:8" x14ac:dyDescent="0.4">
      <c r="A362">
        <v>361</v>
      </c>
      <c r="B362" s="1" t="s">
        <v>1423</v>
      </c>
      <c r="C362" s="1" t="s">
        <v>46</v>
      </c>
      <c r="D362" s="1" t="s">
        <v>1424</v>
      </c>
      <c r="E362" s="1" t="s">
        <v>49</v>
      </c>
      <c r="F362" s="1" t="s">
        <v>1425</v>
      </c>
      <c r="G362" s="1" t="s">
        <v>1426</v>
      </c>
      <c r="H362" s="2">
        <v>40087</v>
      </c>
    </row>
    <row r="363" spans="1:8" x14ac:dyDescent="0.4">
      <c r="A363">
        <v>362</v>
      </c>
      <c r="B363" s="1" t="s">
        <v>1427</v>
      </c>
      <c r="C363" s="1" t="s">
        <v>143</v>
      </c>
      <c r="D363" s="1" t="s">
        <v>1428</v>
      </c>
      <c r="E363" s="1" t="s">
        <v>49</v>
      </c>
      <c r="F363" s="1" t="s">
        <v>1429</v>
      </c>
      <c r="G363" s="1" t="s">
        <v>1430</v>
      </c>
      <c r="H363" s="2">
        <v>40105</v>
      </c>
    </row>
    <row r="364" spans="1:8" x14ac:dyDescent="0.4">
      <c r="A364">
        <v>363</v>
      </c>
      <c r="B364" s="1" t="s">
        <v>1431</v>
      </c>
      <c r="C364" s="1" t="s">
        <v>68</v>
      </c>
      <c r="D364" s="1" t="s">
        <v>1432</v>
      </c>
      <c r="E364" s="1" t="s">
        <v>49</v>
      </c>
      <c r="F364" s="1" t="s">
        <v>1433</v>
      </c>
      <c r="G364" s="1" t="s">
        <v>1434</v>
      </c>
      <c r="H364" s="2">
        <v>45111</v>
      </c>
    </row>
    <row r="365" spans="1:8" x14ac:dyDescent="0.4">
      <c r="A365">
        <v>364</v>
      </c>
      <c r="B365" s="1" t="s">
        <v>1435</v>
      </c>
      <c r="C365" s="1" t="s">
        <v>68</v>
      </c>
      <c r="D365" s="1" t="s">
        <v>1436</v>
      </c>
      <c r="E365" s="1" t="s">
        <v>49</v>
      </c>
      <c r="F365" s="1" t="s">
        <v>1437</v>
      </c>
      <c r="G365" s="1" t="s">
        <v>1438</v>
      </c>
      <c r="H365" s="2">
        <v>40107</v>
      </c>
    </row>
    <row r="366" spans="1:8" x14ac:dyDescent="0.4">
      <c r="A366">
        <v>365</v>
      </c>
      <c r="B366" s="1" t="s">
        <v>1439</v>
      </c>
      <c r="C366" s="1" t="s">
        <v>143</v>
      </c>
      <c r="D366" s="1" t="s">
        <v>1440</v>
      </c>
      <c r="E366" s="1" t="s">
        <v>49</v>
      </c>
      <c r="F366" s="1" t="s">
        <v>1441</v>
      </c>
      <c r="G366" s="1" t="s">
        <v>1442</v>
      </c>
      <c r="H366" s="2">
        <v>40109</v>
      </c>
    </row>
    <row r="367" spans="1:8" x14ac:dyDescent="0.4">
      <c r="A367">
        <v>366</v>
      </c>
      <c r="B367" s="1" t="s">
        <v>1443</v>
      </c>
      <c r="C367" s="1" t="s">
        <v>143</v>
      </c>
      <c r="D367" s="1" t="s">
        <v>1444</v>
      </c>
      <c r="E367" s="1" t="s">
        <v>49</v>
      </c>
      <c r="F367" s="1" t="s">
        <v>1445</v>
      </c>
      <c r="G367" s="1" t="s">
        <v>1446</v>
      </c>
      <c r="H367" s="2">
        <v>40112</v>
      </c>
    </row>
    <row r="368" spans="1:8" x14ac:dyDescent="0.4">
      <c r="A368">
        <v>367</v>
      </c>
      <c r="B368" s="1" t="s">
        <v>1447</v>
      </c>
      <c r="C368" s="1" t="s">
        <v>7</v>
      </c>
      <c r="D368" s="1" t="s">
        <v>1448</v>
      </c>
      <c r="E368" s="1" t="s">
        <v>10</v>
      </c>
      <c r="F368" s="1" t="s">
        <v>1449</v>
      </c>
      <c r="G368" s="1" t="s">
        <v>1450</v>
      </c>
      <c r="H368" s="2">
        <v>40127</v>
      </c>
    </row>
    <row r="369" spans="1:8" x14ac:dyDescent="0.4">
      <c r="A369">
        <v>368</v>
      </c>
      <c r="B369" s="1" t="s">
        <v>1451</v>
      </c>
      <c r="C369" s="1" t="s">
        <v>68</v>
      </c>
      <c r="D369" s="1" t="s">
        <v>1452</v>
      </c>
      <c r="E369" s="1" t="s">
        <v>49</v>
      </c>
      <c r="F369" s="1" t="s">
        <v>1453</v>
      </c>
      <c r="G369" s="1" t="s">
        <v>1454</v>
      </c>
      <c r="H369" s="2">
        <v>41603</v>
      </c>
    </row>
    <row r="370" spans="1:8" x14ac:dyDescent="0.4">
      <c r="A370">
        <v>369</v>
      </c>
      <c r="B370" s="1" t="s">
        <v>1455</v>
      </c>
      <c r="C370" s="1" t="s">
        <v>143</v>
      </c>
      <c r="D370" s="1" t="s">
        <v>1456</v>
      </c>
      <c r="E370" s="1" t="s">
        <v>49</v>
      </c>
      <c r="F370" s="1" t="s">
        <v>1457</v>
      </c>
      <c r="G370" s="1" t="s">
        <v>1458</v>
      </c>
      <c r="H370" s="2">
        <v>40235</v>
      </c>
    </row>
    <row r="371" spans="1:8" x14ac:dyDescent="0.4">
      <c r="A371">
        <v>370</v>
      </c>
      <c r="B371" s="1" t="s">
        <v>1459</v>
      </c>
      <c r="C371" s="1" t="s">
        <v>68</v>
      </c>
      <c r="D371" s="1" t="s">
        <v>1460</v>
      </c>
      <c r="E371" s="1" t="s">
        <v>49</v>
      </c>
      <c r="F371" s="1" t="s">
        <v>1461</v>
      </c>
      <c r="G371" s="1" t="s">
        <v>1462</v>
      </c>
      <c r="H371" s="2">
        <v>43706</v>
      </c>
    </row>
    <row r="372" spans="1:8" x14ac:dyDescent="0.4">
      <c r="A372">
        <v>371</v>
      </c>
      <c r="B372" s="1" t="s">
        <v>1463</v>
      </c>
      <c r="C372" s="1" t="s">
        <v>46</v>
      </c>
      <c r="D372" s="1" t="s">
        <v>1464</v>
      </c>
      <c r="E372" s="1" t="s">
        <v>49</v>
      </c>
      <c r="F372" s="1" t="s">
        <v>1465</v>
      </c>
      <c r="G372" s="1" t="s">
        <v>1466</v>
      </c>
      <c r="H372" s="2">
        <v>40269</v>
      </c>
    </row>
    <row r="373" spans="1:8" x14ac:dyDescent="0.4">
      <c r="A373">
        <v>372</v>
      </c>
      <c r="B373" s="1" t="s">
        <v>1467</v>
      </c>
      <c r="C373" s="1" t="s">
        <v>121</v>
      </c>
      <c r="D373" s="1" t="s">
        <v>1468</v>
      </c>
      <c r="E373" s="1" t="s">
        <v>1470</v>
      </c>
      <c r="F373" s="1" t="s">
        <v>1469</v>
      </c>
      <c r="G373" s="1" t="s">
        <v>1471</v>
      </c>
      <c r="H373" s="2">
        <v>40382</v>
      </c>
    </row>
    <row r="374" spans="1:8" x14ac:dyDescent="0.4">
      <c r="A374">
        <v>373</v>
      </c>
      <c r="B374" s="1" t="s">
        <v>1472</v>
      </c>
      <c r="C374" s="1" t="s">
        <v>7</v>
      </c>
      <c r="D374" s="1" t="s">
        <v>3113</v>
      </c>
      <c r="E374" s="1" t="s">
        <v>10</v>
      </c>
      <c r="F374" s="1" t="s">
        <v>1473</v>
      </c>
      <c r="G374" s="1" t="s">
        <v>1474</v>
      </c>
      <c r="H374" s="2">
        <v>45135</v>
      </c>
    </row>
    <row r="375" spans="1:8" x14ac:dyDescent="0.4">
      <c r="A375">
        <v>374</v>
      </c>
      <c r="B375" s="1" t="s">
        <v>1476</v>
      </c>
      <c r="C375" s="1" t="s">
        <v>7</v>
      </c>
      <c r="D375" s="1" t="s">
        <v>1477</v>
      </c>
      <c r="E375" s="1" t="s">
        <v>10</v>
      </c>
      <c r="F375" s="1" t="s">
        <v>1478</v>
      </c>
      <c r="G375" s="1" t="s">
        <v>1479</v>
      </c>
      <c r="H375" s="2">
        <v>41429</v>
      </c>
    </row>
    <row r="376" spans="1:8" x14ac:dyDescent="0.4">
      <c r="A376">
        <v>375</v>
      </c>
      <c r="B376" s="1" t="s">
        <v>1480</v>
      </c>
      <c r="C376" s="1" t="s">
        <v>68</v>
      </c>
      <c r="D376" s="1" t="s">
        <v>1481</v>
      </c>
      <c r="E376" s="1" t="s">
        <v>49</v>
      </c>
      <c r="F376" s="1" t="s">
        <v>1482</v>
      </c>
      <c r="G376" s="1" t="s">
        <v>1483</v>
      </c>
      <c r="H376" s="2">
        <v>44774</v>
      </c>
    </row>
    <row r="377" spans="1:8" x14ac:dyDescent="0.4">
      <c r="A377">
        <v>376</v>
      </c>
      <c r="B377" s="1" t="s">
        <v>1484</v>
      </c>
      <c r="C377" s="1" t="s">
        <v>7</v>
      </c>
      <c r="D377" s="1" t="s">
        <v>1485</v>
      </c>
      <c r="E377" s="1" t="s">
        <v>288</v>
      </c>
      <c r="F377" s="1" t="s">
        <v>1486</v>
      </c>
      <c r="G377" s="1" t="s">
        <v>1487</v>
      </c>
      <c r="H377" s="2">
        <v>41491</v>
      </c>
    </row>
    <row r="378" spans="1:8" x14ac:dyDescent="0.4">
      <c r="A378">
        <v>377</v>
      </c>
      <c r="B378" s="1" t="s">
        <v>1488</v>
      </c>
      <c r="C378" s="1" t="s">
        <v>7</v>
      </c>
      <c r="D378" s="1" t="s">
        <v>1489</v>
      </c>
      <c r="E378" s="1" t="s">
        <v>288</v>
      </c>
      <c r="F378" s="1" t="s">
        <v>1490</v>
      </c>
      <c r="G378" s="1" t="s">
        <v>3214</v>
      </c>
      <c r="H378" s="2">
        <v>41500</v>
      </c>
    </row>
    <row r="379" spans="1:8" x14ac:dyDescent="0.4">
      <c r="A379">
        <v>378</v>
      </c>
      <c r="B379" s="1" t="s">
        <v>1491</v>
      </c>
      <c r="C379" s="1" t="s">
        <v>7</v>
      </c>
      <c r="D379" s="1" t="s">
        <v>1492</v>
      </c>
      <c r="E379" s="1" t="s">
        <v>10</v>
      </c>
      <c r="F379" s="1" t="s">
        <v>1493</v>
      </c>
      <c r="G379" s="1" t="s">
        <v>1494</v>
      </c>
    </row>
    <row r="380" spans="1:8" x14ac:dyDescent="0.4">
      <c r="A380">
        <v>379</v>
      </c>
      <c r="B380" s="1" t="s">
        <v>1495</v>
      </c>
      <c r="C380" s="1" t="s">
        <v>7</v>
      </c>
      <c r="D380" s="1" t="s">
        <v>1496</v>
      </c>
      <c r="E380" s="1" t="s">
        <v>10</v>
      </c>
      <c r="F380" s="1" t="s">
        <v>1475</v>
      </c>
      <c r="G380" s="1" t="s">
        <v>1497</v>
      </c>
      <c r="H380" s="2">
        <v>41347</v>
      </c>
    </row>
    <row r="381" spans="1:8" x14ac:dyDescent="0.4">
      <c r="A381">
        <v>380</v>
      </c>
      <c r="B381" s="1" t="s">
        <v>1498</v>
      </c>
      <c r="C381" s="1" t="s">
        <v>68</v>
      </c>
      <c r="D381" s="1" t="s">
        <v>1499</v>
      </c>
      <c r="E381" s="1" t="s">
        <v>49</v>
      </c>
      <c r="F381" s="1" t="s">
        <v>1500</v>
      </c>
      <c r="G381" s="1" t="s">
        <v>1501</v>
      </c>
      <c r="H381" s="2">
        <v>43025</v>
      </c>
    </row>
    <row r="382" spans="1:8" x14ac:dyDescent="0.4">
      <c r="A382">
        <v>381</v>
      </c>
      <c r="B382" s="1" t="s">
        <v>1502</v>
      </c>
      <c r="C382" s="1" t="s">
        <v>382</v>
      </c>
      <c r="D382" s="1" t="s">
        <v>3114</v>
      </c>
      <c r="E382" s="1" t="s">
        <v>163</v>
      </c>
      <c r="F382" s="1" t="s">
        <v>1503</v>
      </c>
      <c r="G382" s="1" t="s">
        <v>1504</v>
      </c>
      <c r="H382" s="2">
        <v>45077</v>
      </c>
    </row>
    <row r="383" spans="1:8" x14ac:dyDescent="0.4">
      <c r="A383">
        <v>382</v>
      </c>
      <c r="B383" s="1" t="s">
        <v>1505</v>
      </c>
      <c r="C383" s="1" t="s">
        <v>7</v>
      </c>
      <c r="D383" s="1" t="s">
        <v>1506</v>
      </c>
      <c r="E383" s="1" t="s">
        <v>10</v>
      </c>
      <c r="F383" s="1" t="s">
        <v>1490</v>
      </c>
      <c r="G383" s="1" t="s">
        <v>1507</v>
      </c>
      <c r="H383" s="2">
        <v>43038</v>
      </c>
    </row>
    <row r="384" spans="1:8" x14ac:dyDescent="0.4">
      <c r="A384">
        <v>383</v>
      </c>
      <c r="B384" s="1" t="s">
        <v>1508</v>
      </c>
      <c r="C384" s="1" t="s">
        <v>46</v>
      </c>
      <c r="D384" s="1" t="s">
        <v>1509</v>
      </c>
      <c r="E384" s="1" t="s">
        <v>49</v>
      </c>
      <c r="F384" s="1" t="s">
        <v>3202</v>
      </c>
      <c r="G384" s="1" t="s">
        <v>1510</v>
      </c>
      <c r="H384" s="2">
        <v>45183</v>
      </c>
    </row>
    <row r="385" spans="1:8" x14ac:dyDescent="0.4">
      <c r="A385">
        <v>384</v>
      </c>
      <c r="B385" s="1" t="s">
        <v>1511</v>
      </c>
      <c r="C385" s="1" t="s">
        <v>7</v>
      </c>
      <c r="D385" s="1" t="s">
        <v>1512</v>
      </c>
      <c r="E385" s="1" t="s">
        <v>10</v>
      </c>
      <c r="F385" s="1" t="s">
        <v>1513</v>
      </c>
      <c r="G385" s="1" t="s">
        <v>1514</v>
      </c>
      <c r="H385" s="2">
        <v>43215</v>
      </c>
    </row>
    <row r="386" spans="1:8" x14ac:dyDescent="0.4">
      <c r="A386">
        <v>385</v>
      </c>
      <c r="B386" s="1" t="s">
        <v>1515</v>
      </c>
      <c r="C386" s="1" t="s">
        <v>68</v>
      </c>
      <c r="D386" s="1" t="s">
        <v>1516</v>
      </c>
      <c r="E386" s="1" t="s">
        <v>49</v>
      </c>
      <c r="F386" s="1" t="s">
        <v>1517</v>
      </c>
      <c r="G386" s="1" t="s">
        <v>1518</v>
      </c>
      <c r="H386" s="2">
        <v>43414</v>
      </c>
    </row>
    <row r="387" spans="1:8" x14ac:dyDescent="0.4">
      <c r="A387">
        <v>386</v>
      </c>
      <c r="B387" s="1" t="s">
        <v>1519</v>
      </c>
      <c r="C387" s="1" t="s">
        <v>143</v>
      </c>
      <c r="D387" s="1" t="s">
        <v>1520</v>
      </c>
      <c r="E387" s="1" t="s">
        <v>49</v>
      </c>
      <c r="F387" s="1" t="s">
        <v>1521</v>
      </c>
      <c r="G387" s="1" t="s">
        <v>1522</v>
      </c>
      <c r="H387" s="2">
        <v>43444</v>
      </c>
    </row>
    <row r="388" spans="1:8" x14ac:dyDescent="0.4">
      <c r="A388">
        <v>387</v>
      </c>
      <c r="B388" s="1" t="s">
        <v>1523</v>
      </c>
      <c r="C388" s="1" t="s">
        <v>7</v>
      </c>
      <c r="D388" s="1" t="s">
        <v>1524</v>
      </c>
      <c r="E388" s="1" t="s">
        <v>934</v>
      </c>
      <c r="F388" s="1" t="s">
        <v>1525</v>
      </c>
      <c r="G388" s="1" t="s">
        <v>1526</v>
      </c>
      <c r="H388" s="2">
        <v>42461</v>
      </c>
    </row>
    <row r="389" spans="1:8" x14ac:dyDescent="0.4">
      <c r="A389">
        <v>388</v>
      </c>
      <c r="B389" s="1" t="s">
        <v>1527</v>
      </c>
      <c r="C389" s="1" t="s">
        <v>68</v>
      </c>
      <c r="D389" s="1" t="s">
        <v>1528</v>
      </c>
      <c r="E389" s="1" t="s">
        <v>49</v>
      </c>
      <c r="F389" s="1" t="s">
        <v>1529</v>
      </c>
      <c r="G389" s="1" t="s">
        <v>1530</v>
      </c>
      <c r="H389" s="2">
        <v>43441</v>
      </c>
    </row>
    <row r="390" spans="1:8" x14ac:dyDescent="0.4">
      <c r="A390">
        <v>389</v>
      </c>
      <c r="B390" s="1" t="s">
        <v>1531</v>
      </c>
      <c r="C390" s="1" t="s">
        <v>68</v>
      </c>
      <c r="D390" s="1" t="s">
        <v>1532</v>
      </c>
      <c r="E390" s="1" t="s">
        <v>49</v>
      </c>
      <c r="F390" s="1" t="s">
        <v>3203</v>
      </c>
      <c r="G390" s="1" t="s">
        <v>1533</v>
      </c>
      <c r="H390" s="2">
        <v>44082</v>
      </c>
    </row>
    <row r="391" spans="1:8" x14ac:dyDescent="0.4">
      <c r="A391">
        <v>390</v>
      </c>
      <c r="B391" s="1" t="s">
        <v>1534</v>
      </c>
      <c r="C391" s="1" t="s">
        <v>7</v>
      </c>
      <c r="D391" s="1" t="s">
        <v>1535</v>
      </c>
      <c r="E391" s="1" t="s">
        <v>15</v>
      </c>
      <c r="F391" s="1" t="s">
        <v>1536</v>
      </c>
      <c r="G391" s="1" t="s">
        <v>1537</v>
      </c>
      <c r="H391" s="2">
        <v>43446</v>
      </c>
    </row>
    <row r="392" spans="1:8" x14ac:dyDescent="0.4">
      <c r="A392">
        <v>391</v>
      </c>
      <c r="B392" s="1" t="s">
        <v>1538</v>
      </c>
      <c r="C392" s="1" t="s">
        <v>7</v>
      </c>
      <c r="D392" s="1" t="s">
        <v>1539</v>
      </c>
      <c r="E392" s="1" t="s">
        <v>10</v>
      </c>
      <c r="F392" s="1" t="s">
        <v>1540</v>
      </c>
      <c r="G392" s="1" t="s">
        <v>1541</v>
      </c>
      <c r="H392" s="2">
        <v>43459</v>
      </c>
    </row>
    <row r="393" spans="1:8" x14ac:dyDescent="0.4">
      <c r="A393">
        <v>392</v>
      </c>
      <c r="B393" s="1" t="s">
        <v>1542</v>
      </c>
      <c r="C393" s="1" t="s">
        <v>7</v>
      </c>
      <c r="D393" s="1" t="s">
        <v>1543</v>
      </c>
      <c r="E393" s="1" t="s">
        <v>288</v>
      </c>
      <c r="F393" s="1" t="s">
        <v>1544</v>
      </c>
      <c r="G393" s="1" t="s">
        <v>1545</v>
      </c>
      <c r="H393" s="2">
        <v>43488</v>
      </c>
    </row>
    <row r="394" spans="1:8" x14ac:dyDescent="0.4">
      <c r="A394">
        <v>393</v>
      </c>
      <c r="B394" s="1" t="s">
        <v>1546</v>
      </c>
      <c r="C394" s="1" t="s">
        <v>7</v>
      </c>
      <c r="D394" s="1" t="s">
        <v>1547</v>
      </c>
      <c r="E394" s="1" t="s">
        <v>10</v>
      </c>
      <c r="F394" s="1" t="s">
        <v>1548</v>
      </c>
      <c r="G394" s="1" t="s">
        <v>1549</v>
      </c>
      <c r="H394" s="2">
        <v>43756</v>
      </c>
    </row>
    <row r="395" spans="1:8" x14ac:dyDescent="0.4">
      <c r="A395">
        <v>394</v>
      </c>
      <c r="B395" s="1" t="s">
        <v>1550</v>
      </c>
      <c r="C395" s="1" t="s">
        <v>7</v>
      </c>
      <c r="D395" s="1" t="s">
        <v>3204</v>
      </c>
      <c r="E395" s="1" t="s">
        <v>288</v>
      </c>
      <c r="F395" s="1" t="s">
        <v>1551</v>
      </c>
      <c r="G395" s="1" t="s">
        <v>1552</v>
      </c>
      <c r="H395" s="2">
        <v>44449</v>
      </c>
    </row>
    <row r="396" spans="1:8" x14ac:dyDescent="0.4">
      <c r="A396">
        <v>395</v>
      </c>
      <c r="B396" s="1" t="s">
        <v>1467</v>
      </c>
      <c r="C396" s="1" t="s">
        <v>7</v>
      </c>
      <c r="D396" s="1" t="s">
        <v>1468</v>
      </c>
      <c r="E396" s="1" t="s">
        <v>288</v>
      </c>
      <c r="F396" s="1" t="s">
        <v>1469</v>
      </c>
      <c r="G396" s="1" t="s">
        <v>3115</v>
      </c>
      <c r="H396" s="2">
        <v>45117</v>
      </c>
    </row>
    <row r="397" spans="1:8" x14ac:dyDescent="0.4">
      <c r="A397">
        <v>396</v>
      </c>
      <c r="B397" s="1" t="s">
        <v>1553</v>
      </c>
      <c r="C397" s="1" t="s">
        <v>7</v>
      </c>
      <c r="D397" s="1" t="s">
        <v>1554</v>
      </c>
      <c r="E397" s="1" t="s">
        <v>10</v>
      </c>
      <c r="F397" s="1" t="s">
        <v>1555</v>
      </c>
      <c r="G397" s="1" t="s">
        <v>1556</v>
      </c>
      <c r="H397" s="2">
        <v>40035</v>
      </c>
    </row>
    <row r="398" spans="1:8" x14ac:dyDescent="0.4">
      <c r="A398">
        <v>397</v>
      </c>
      <c r="B398" s="1" t="s">
        <v>1557</v>
      </c>
      <c r="C398" s="1" t="s">
        <v>46</v>
      </c>
      <c r="D398" s="1" t="s">
        <v>1558</v>
      </c>
      <c r="E398" s="1" t="s">
        <v>49</v>
      </c>
      <c r="F398" s="1" t="s">
        <v>1559</v>
      </c>
      <c r="G398" s="1" t="s">
        <v>1560</v>
      </c>
      <c r="H398" s="2">
        <v>41320</v>
      </c>
    </row>
    <row r="399" spans="1:8" x14ac:dyDescent="0.4">
      <c r="A399">
        <v>398</v>
      </c>
      <c r="B399" s="1" t="s">
        <v>1561</v>
      </c>
      <c r="C399" s="1" t="s">
        <v>7</v>
      </c>
      <c r="D399" s="1" t="s">
        <v>1562</v>
      </c>
      <c r="E399" s="1" t="s">
        <v>10</v>
      </c>
      <c r="F399" s="1" t="s">
        <v>1563</v>
      </c>
      <c r="G399" s="1" t="s">
        <v>1564</v>
      </c>
      <c r="H399" s="2">
        <v>44145</v>
      </c>
    </row>
    <row r="400" spans="1:8" x14ac:dyDescent="0.4">
      <c r="A400">
        <v>399</v>
      </c>
      <c r="B400" s="1" t="s">
        <v>1565</v>
      </c>
      <c r="C400" s="1" t="s">
        <v>7</v>
      </c>
      <c r="D400" s="1" t="s">
        <v>1566</v>
      </c>
      <c r="E400" s="1" t="s">
        <v>10</v>
      </c>
      <c r="F400" s="1" t="s">
        <v>1567</v>
      </c>
      <c r="G400" s="1" t="s">
        <v>1568</v>
      </c>
      <c r="H400" s="2">
        <v>41862</v>
      </c>
    </row>
    <row r="401" spans="1:8" x14ac:dyDescent="0.4">
      <c r="A401">
        <v>400</v>
      </c>
      <c r="B401" s="1" t="s">
        <v>1569</v>
      </c>
      <c r="C401" s="1" t="s">
        <v>7</v>
      </c>
      <c r="D401" s="1" t="s">
        <v>1570</v>
      </c>
      <c r="E401" s="1" t="s">
        <v>10</v>
      </c>
      <c r="F401" s="1" t="s">
        <v>1571</v>
      </c>
      <c r="G401" s="1" t="s">
        <v>1572</v>
      </c>
      <c r="H401" s="2">
        <v>41617</v>
      </c>
    </row>
    <row r="402" spans="1:8" x14ac:dyDescent="0.4">
      <c r="A402">
        <v>401</v>
      </c>
      <c r="B402" s="1" t="s">
        <v>1573</v>
      </c>
      <c r="C402" s="1" t="s">
        <v>68</v>
      </c>
      <c r="D402" s="1" t="s">
        <v>1574</v>
      </c>
      <c r="E402" s="1" t="s">
        <v>49</v>
      </c>
      <c r="F402" s="1" t="s">
        <v>1575</v>
      </c>
      <c r="G402" s="1" t="s">
        <v>1576</v>
      </c>
      <c r="H402" s="2">
        <v>42656</v>
      </c>
    </row>
    <row r="403" spans="1:8" x14ac:dyDescent="0.4">
      <c r="A403">
        <v>402</v>
      </c>
      <c r="B403" s="1" t="s">
        <v>1577</v>
      </c>
      <c r="C403" s="1" t="s">
        <v>46</v>
      </c>
      <c r="D403" s="1" t="s">
        <v>1578</v>
      </c>
      <c r="E403" s="1" t="s">
        <v>49</v>
      </c>
      <c r="F403" s="1" t="s">
        <v>1579</v>
      </c>
      <c r="G403" s="1" t="s">
        <v>1580</v>
      </c>
      <c r="H403" s="2">
        <v>40003</v>
      </c>
    </row>
    <row r="404" spans="1:8" x14ac:dyDescent="0.4">
      <c r="A404">
        <v>403</v>
      </c>
      <c r="B404" s="1" t="s">
        <v>1581</v>
      </c>
      <c r="C404" s="1" t="s">
        <v>7</v>
      </c>
      <c r="D404" s="1" t="s">
        <v>1582</v>
      </c>
      <c r="E404" s="1" t="s">
        <v>10</v>
      </c>
      <c r="F404" s="1" t="s">
        <v>1583</v>
      </c>
      <c r="G404" s="1" t="s">
        <v>1584</v>
      </c>
      <c r="H404" s="2">
        <v>40005</v>
      </c>
    </row>
    <row r="405" spans="1:8" x14ac:dyDescent="0.4">
      <c r="A405">
        <v>404</v>
      </c>
      <c r="B405" s="1" t="s">
        <v>1585</v>
      </c>
      <c r="C405" s="1" t="s">
        <v>46</v>
      </c>
      <c r="D405" s="1" t="s">
        <v>1586</v>
      </c>
      <c r="E405" s="1" t="s">
        <v>49</v>
      </c>
      <c r="F405" s="1" t="s">
        <v>1587</v>
      </c>
      <c r="G405" s="1" t="s">
        <v>1588</v>
      </c>
      <c r="H405" s="2">
        <v>43179</v>
      </c>
    </row>
    <row r="406" spans="1:8" x14ac:dyDescent="0.4">
      <c r="A406">
        <v>405</v>
      </c>
      <c r="B406" s="1" t="s">
        <v>1589</v>
      </c>
      <c r="C406" s="1" t="s">
        <v>143</v>
      </c>
      <c r="D406" s="1" t="s">
        <v>1590</v>
      </c>
      <c r="E406" s="1" t="s">
        <v>49</v>
      </c>
      <c r="F406" s="1" t="s">
        <v>1591</v>
      </c>
      <c r="G406" s="1" t="s">
        <v>1592</v>
      </c>
      <c r="H406" s="2">
        <v>40071</v>
      </c>
    </row>
    <row r="407" spans="1:8" x14ac:dyDescent="0.4">
      <c r="A407">
        <v>406</v>
      </c>
      <c r="B407" s="1" t="s">
        <v>1593</v>
      </c>
      <c r="C407" s="1" t="s">
        <v>46</v>
      </c>
      <c r="D407" s="1" t="s">
        <v>1594</v>
      </c>
      <c r="E407" s="1" t="s">
        <v>49</v>
      </c>
      <c r="F407" s="1" t="s">
        <v>1595</v>
      </c>
      <c r="G407" s="1" t="s">
        <v>1596</v>
      </c>
      <c r="H407" s="2">
        <v>40087</v>
      </c>
    </row>
    <row r="408" spans="1:8" x14ac:dyDescent="0.4">
      <c r="A408">
        <v>407</v>
      </c>
      <c r="B408" s="1" t="s">
        <v>1597</v>
      </c>
      <c r="C408" s="1" t="s">
        <v>7</v>
      </c>
      <c r="D408" s="1" t="s">
        <v>1598</v>
      </c>
      <c r="E408" s="1" t="s">
        <v>10</v>
      </c>
      <c r="F408" s="1" t="s">
        <v>1599</v>
      </c>
      <c r="G408" s="1" t="s">
        <v>1600</v>
      </c>
      <c r="H408" s="2">
        <v>40091</v>
      </c>
    </row>
    <row r="409" spans="1:8" x14ac:dyDescent="0.4">
      <c r="A409">
        <v>408</v>
      </c>
      <c r="B409" s="1" t="s">
        <v>1601</v>
      </c>
      <c r="C409" s="1" t="s">
        <v>46</v>
      </c>
      <c r="D409" s="1" t="s">
        <v>1602</v>
      </c>
      <c r="E409" s="1" t="s">
        <v>49</v>
      </c>
      <c r="F409" s="1" t="s">
        <v>1603</v>
      </c>
      <c r="G409" s="1" t="s">
        <v>1604</v>
      </c>
      <c r="H409" s="2">
        <v>40092</v>
      </c>
    </row>
    <row r="410" spans="1:8" x14ac:dyDescent="0.4">
      <c r="A410">
        <v>409</v>
      </c>
      <c r="B410" s="1" t="s">
        <v>1605</v>
      </c>
      <c r="C410" s="1" t="s">
        <v>46</v>
      </c>
      <c r="D410" s="1" t="s">
        <v>1606</v>
      </c>
      <c r="E410" s="1" t="s">
        <v>49</v>
      </c>
      <c r="F410" s="1" t="s">
        <v>1607</v>
      </c>
      <c r="G410" s="1" t="s">
        <v>1608</v>
      </c>
      <c r="H410" s="2">
        <v>43439</v>
      </c>
    </row>
    <row r="411" spans="1:8" x14ac:dyDescent="0.4">
      <c r="A411">
        <v>410</v>
      </c>
      <c r="B411" s="1" t="s">
        <v>1609</v>
      </c>
      <c r="C411" s="1" t="s">
        <v>46</v>
      </c>
      <c r="D411" s="1" t="s">
        <v>1610</v>
      </c>
      <c r="E411" s="1" t="s">
        <v>49</v>
      </c>
      <c r="F411" s="1" t="s">
        <v>3116</v>
      </c>
      <c r="G411" s="1" t="s">
        <v>1611</v>
      </c>
      <c r="H411" s="2">
        <v>45068</v>
      </c>
    </row>
    <row r="412" spans="1:8" x14ac:dyDescent="0.4">
      <c r="A412">
        <v>411</v>
      </c>
      <c r="B412" s="1" t="s">
        <v>1612</v>
      </c>
      <c r="C412" s="1" t="s">
        <v>68</v>
      </c>
      <c r="D412" s="1" t="s">
        <v>1613</v>
      </c>
      <c r="E412" s="1" t="s">
        <v>49</v>
      </c>
      <c r="F412" s="1" t="s">
        <v>1614</v>
      </c>
      <c r="G412" s="1" t="s">
        <v>1615</v>
      </c>
      <c r="H412" s="2">
        <v>40096</v>
      </c>
    </row>
    <row r="413" spans="1:8" x14ac:dyDescent="0.4">
      <c r="A413">
        <v>412</v>
      </c>
      <c r="B413" s="1" t="s">
        <v>1616</v>
      </c>
      <c r="C413" s="1" t="s">
        <v>68</v>
      </c>
      <c r="D413" s="1" t="s">
        <v>1617</v>
      </c>
      <c r="E413" s="1" t="s">
        <v>49</v>
      </c>
      <c r="F413" s="1" t="s">
        <v>1618</v>
      </c>
      <c r="G413" s="1" t="s">
        <v>1619</v>
      </c>
      <c r="H413" s="2">
        <v>41522</v>
      </c>
    </row>
    <row r="414" spans="1:8" x14ac:dyDescent="0.4">
      <c r="A414">
        <v>413</v>
      </c>
      <c r="B414" s="1" t="s">
        <v>1620</v>
      </c>
      <c r="C414" s="1" t="s">
        <v>7</v>
      </c>
      <c r="D414" s="1" t="s">
        <v>1621</v>
      </c>
      <c r="E414" s="1" t="s">
        <v>10</v>
      </c>
      <c r="F414" s="1" t="s">
        <v>1622</v>
      </c>
      <c r="G414" s="1" t="s">
        <v>1623</v>
      </c>
      <c r="H414" s="2">
        <v>40109</v>
      </c>
    </row>
    <row r="415" spans="1:8" x14ac:dyDescent="0.4">
      <c r="A415">
        <v>414</v>
      </c>
      <c r="B415" s="1" t="s">
        <v>1624</v>
      </c>
      <c r="C415" s="1" t="s">
        <v>7</v>
      </c>
      <c r="D415" s="1" t="s">
        <v>1625</v>
      </c>
      <c r="E415" s="1" t="s">
        <v>10</v>
      </c>
      <c r="F415" s="1" t="s">
        <v>1626</v>
      </c>
      <c r="G415" s="1" t="s">
        <v>1627</v>
      </c>
      <c r="H415" s="2">
        <v>40116</v>
      </c>
    </row>
    <row r="416" spans="1:8" x14ac:dyDescent="0.4">
      <c r="A416">
        <v>415</v>
      </c>
      <c r="B416" s="1" t="s">
        <v>1628</v>
      </c>
      <c r="C416" s="1" t="s">
        <v>7</v>
      </c>
      <c r="D416" s="1" t="s">
        <v>1629</v>
      </c>
      <c r="E416" s="1" t="s">
        <v>10</v>
      </c>
      <c r="F416" s="1" t="s">
        <v>1630</v>
      </c>
      <c r="G416" s="1" t="s">
        <v>1631</v>
      </c>
      <c r="H416" s="2">
        <v>40114</v>
      </c>
    </row>
    <row r="417" spans="1:8" x14ac:dyDescent="0.4">
      <c r="A417">
        <v>416</v>
      </c>
      <c r="B417" s="1" t="s">
        <v>599</v>
      </c>
      <c r="C417" s="1" t="s">
        <v>7</v>
      </c>
      <c r="D417" s="1" t="s">
        <v>1632</v>
      </c>
      <c r="E417" s="1" t="s">
        <v>10</v>
      </c>
      <c r="F417" s="1" t="s">
        <v>1633</v>
      </c>
      <c r="G417" s="1" t="s">
        <v>1634</v>
      </c>
      <c r="H417" s="2">
        <v>40118</v>
      </c>
    </row>
    <row r="418" spans="1:8" x14ac:dyDescent="0.4">
      <c r="A418">
        <v>417</v>
      </c>
      <c r="B418" s="1" t="s">
        <v>1635</v>
      </c>
      <c r="C418" s="1" t="s">
        <v>46</v>
      </c>
      <c r="D418" s="1" t="s">
        <v>1636</v>
      </c>
      <c r="E418" s="1" t="s">
        <v>49</v>
      </c>
      <c r="F418" s="1" t="s">
        <v>1637</v>
      </c>
      <c r="G418" s="1" t="s">
        <v>1638</v>
      </c>
      <c r="H418" s="2">
        <v>40169</v>
      </c>
    </row>
    <row r="419" spans="1:8" x14ac:dyDescent="0.4">
      <c r="A419">
        <v>418</v>
      </c>
      <c r="B419" s="1" t="s">
        <v>1639</v>
      </c>
      <c r="C419" s="1" t="s">
        <v>7</v>
      </c>
      <c r="D419" s="1" t="s">
        <v>1640</v>
      </c>
      <c r="E419" s="1" t="s">
        <v>10</v>
      </c>
      <c r="F419" s="1" t="s">
        <v>1641</v>
      </c>
      <c r="G419" s="1" t="s">
        <v>1642</v>
      </c>
      <c r="H419" s="2">
        <v>40207</v>
      </c>
    </row>
    <row r="420" spans="1:8" x14ac:dyDescent="0.4">
      <c r="A420">
        <v>419</v>
      </c>
      <c r="B420" s="1" t="s">
        <v>1643</v>
      </c>
      <c r="C420" s="1" t="s">
        <v>7</v>
      </c>
      <c r="D420" s="1" t="s">
        <v>1644</v>
      </c>
      <c r="E420" s="1" t="s">
        <v>10</v>
      </c>
      <c r="F420" s="1" t="s">
        <v>1645</v>
      </c>
      <c r="G420" s="1" t="s">
        <v>1646</v>
      </c>
      <c r="H420" s="2">
        <v>40208</v>
      </c>
    </row>
    <row r="421" spans="1:8" x14ac:dyDescent="0.4">
      <c r="A421">
        <v>420</v>
      </c>
      <c r="B421" s="1" t="s">
        <v>1647</v>
      </c>
      <c r="C421" s="1" t="s">
        <v>7</v>
      </c>
      <c r="D421" s="1" t="s">
        <v>1648</v>
      </c>
      <c r="E421" s="1" t="s">
        <v>10</v>
      </c>
      <c r="F421" s="1" t="s">
        <v>1649</v>
      </c>
      <c r="G421" s="1" t="s">
        <v>1650</v>
      </c>
      <c r="H421" s="2">
        <v>40208</v>
      </c>
    </row>
    <row r="422" spans="1:8" x14ac:dyDescent="0.4">
      <c r="A422">
        <v>421</v>
      </c>
      <c r="B422" s="1" t="s">
        <v>1651</v>
      </c>
      <c r="C422" s="1" t="s">
        <v>46</v>
      </c>
      <c r="D422" s="1" t="s">
        <v>1652</v>
      </c>
      <c r="E422" s="1" t="s">
        <v>49</v>
      </c>
      <c r="F422" s="1" t="s">
        <v>1653</v>
      </c>
      <c r="G422" s="1" t="s">
        <v>1654</v>
      </c>
      <c r="H422" s="2">
        <v>40207</v>
      </c>
    </row>
    <row r="423" spans="1:8" x14ac:dyDescent="0.4">
      <c r="A423">
        <v>422</v>
      </c>
      <c r="B423" s="1" t="s">
        <v>1655</v>
      </c>
      <c r="C423" s="1" t="s">
        <v>46</v>
      </c>
      <c r="D423" s="1" t="s">
        <v>1656</v>
      </c>
      <c r="E423" s="1" t="s">
        <v>49</v>
      </c>
      <c r="F423" s="1" t="s">
        <v>1657</v>
      </c>
      <c r="G423" s="1" t="s">
        <v>1658</v>
      </c>
      <c r="H423" s="2">
        <v>40232</v>
      </c>
    </row>
    <row r="424" spans="1:8" x14ac:dyDescent="0.4">
      <c r="A424">
        <v>423</v>
      </c>
      <c r="B424" s="1" t="s">
        <v>1659</v>
      </c>
      <c r="C424" s="1" t="s">
        <v>7</v>
      </c>
      <c r="D424" s="1" t="s">
        <v>1660</v>
      </c>
      <c r="E424" s="1" t="s">
        <v>10</v>
      </c>
      <c r="F424" s="1" t="s">
        <v>1661</v>
      </c>
      <c r="G424" s="1" t="s">
        <v>1662</v>
      </c>
      <c r="H424" s="2">
        <v>40861</v>
      </c>
    </row>
    <row r="425" spans="1:8" x14ac:dyDescent="0.4">
      <c r="A425">
        <v>424</v>
      </c>
      <c r="B425" s="1" t="s">
        <v>1663</v>
      </c>
      <c r="C425" s="1" t="s">
        <v>68</v>
      </c>
      <c r="D425" s="1" t="s">
        <v>1664</v>
      </c>
      <c r="E425" s="1" t="s">
        <v>49</v>
      </c>
      <c r="F425" s="1" t="s">
        <v>1665</v>
      </c>
      <c r="G425" s="1" t="s">
        <v>1666</v>
      </c>
      <c r="H425" s="2">
        <v>41114</v>
      </c>
    </row>
    <row r="426" spans="1:8" x14ac:dyDescent="0.4">
      <c r="A426">
        <v>425</v>
      </c>
      <c r="B426" s="1" t="s">
        <v>1667</v>
      </c>
      <c r="C426" s="1" t="s">
        <v>46</v>
      </c>
      <c r="D426" s="1" t="s">
        <v>1668</v>
      </c>
      <c r="E426" s="1" t="s">
        <v>49</v>
      </c>
      <c r="F426" s="1" t="s">
        <v>1669</v>
      </c>
      <c r="G426" s="1" t="s">
        <v>1670</v>
      </c>
      <c r="H426" s="2">
        <v>41374</v>
      </c>
    </row>
    <row r="427" spans="1:8" x14ac:dyDescent="0.4">
      <c r="A427">
        <v>426</v>
      </c>
      <c r="B427" s="1" t="s">
        <v>1671</v>
      </c>
      <c r="C427" s="1" t="s">
        <v>7</v>
      </c>
      <c r="D427" s="1" t="s">
        <v>1672</v>
      </c>
      <c r="E427" s="1" t="s">
        <v>10</v>
      </c>
      <c r="F427" s="1" t="s">
        <v>1673</v>
      </c>
      <c r="G427" s="1" t="s">
        <v>1674</v>
      </c>
      <c r="H427" s="2">
        <v>41739</v>
      </c>
    </row>
    <row r="428" spans="1:8" x14ac:dyDescent="0.4">
      <c r="A428">
        <v>427</v>
      </c>
      <c r="B428" s="1" t="s">
        <v>1675</v>
      </c>
      <c r="C428" s="1" t="s">
        <v>143</v>
      </c>
      <c r="D428" s="1" t="s">
        <v>1676</v>
      </c>
      <c r="E428" s="1" t="s">
        <v>49</v>
      </c>
      <c r="F428" s="1" t="s">
        <v>1677</v>
      </c>
      <c r="G428" s="1" t="s">
        <v>1678</v>
      </c>
      <c r="H428" s="2">
        <v>41347</v>
      </c>
    </row>
    <row r="429" spans="1:8" x14ac:dyDescent="0.4">
      <c r="A429">
        <v>428</v>
      </c>
      <c r="B429" s="1" t="s">
        <v>1679</v>
      </c>
      <c r="C429" s="1" t="s">
        <v>7</v>
      </c>
      <c r="D429" s="1" t="s">
        <v>1680</v>
      </c>
      <c r="E429" s="1" t="s">
        <v>10</v>
      </c>
      <c r="F429" s="1" t="s">
        <v>1681</v>
      </c>
      <c r="G429" s="1" t="s">
        <v>1682</v>
      </c>
      <c r="H429" s="2">
        <v>42109</v>
      </c>
    </row>
    <row r="430" spans="1:8" x14ac:dyDescent="0.4">
      <c r="A430">
        <v>429</v>
      </c>
      <c r="B430" s="1" t="s">
        <v>1683</v>
      </c>
      <c r="C430" s="1" t="s">
        <v>7</v>
      </c>
      <c r="D430" s="1" t="s">
        <v>1684</v>
      </c>
      <c r="E430" s="1" t="s">
        <v>10</v>
      </c>
      <c r="F430" s="1" t="s">
        <v>1685</v>
      </c>
      <c r="G430" s="1" t="s">
        <v>1686</v>
      </c>
      <c r="H430" s="2">
        <v>42192</v>
      </c>
    </row>
    <row r="431" spans="1:8" x14ac:dyDescent="0.4">
      <c r="A431">
        <v>430</v>
      </c>
      <c r="B431" s="1" t="s">
        <v>1687</v>
      </c>
      <c r="C431" s="1" t="s">
        <v>7</v>
      </c>
      <c r="D431" s="1" t="s">
        <v>1688</v>
      </c>
      <c r="E431" s="1" t="s">
        <v>10</v>
      </c>
      <c r="F431" s="1" t="s">
        <v>1689</v>
      </c>
      <c r="G431" s="1" t="s">
        <v>1690</v>
      </c>
      <c r="H431" s="2">
        <v>42200</v>
      </c>
    </row>
    <row r="432" spans="1:8" x14ac:dyDescent="0.4">
      <c r="A432">
        <v>431</v>
      </c>
      <c r="B432" s="1" t="s">
        <v>1691</v>
      </c>
      <c r="C432" s="1" t="s">
        <v>7</v>
      </c>
      <c r="D432" s="1" t="s">
        <v>1692</v>
      </c>
      <c r="E432" s="1" t="s">
        <v>10</v>
      </c>
      <c r="F432" s="1" t="s">
        <v>1693</v>
      </c>
      <c r="G432" s="1" t="s">
        <v>1694</v>
      </c>
      <c r="H432" s="2">
        <v>42446</v>
      </c>
    </row>
    <row r="433" spans="1:8" x14ac:dyDescent="0.4">
      <c r="A433">
        <v>432</v>
      </c>
      <c r="B433" s="1" t="s">
        <v>1695</v>
      </c>
      <c r="C433" s="1" t="s">
        <v>68</v>
      </c>
      <c r="D433" s="1" t="s">
        <v>1696</v>
      </c>
      <c r="E433" s="1" t="s">
        <v>49</v>
      </c>
      <c r="F433" s="1" t="s">
        <v>1697</v>
      </c>
      <c r="G433" s="1" t="s">
        <v>1698</v>
      </c>
      <c r="H433" s="2">
        <v>42540</v>
      </c>
    </row>
    <row r="434" spans="1:8" x14ac:dyDescent="0.4">
      <c r="A434">
        <v>433</v>
      </c>
      <c r="B434" s="1" t="s">
        <v>1699</v>
      </c>
      <c r="C434" s="1" t="s">
        <v>7</v>
      </c>
      <c r="D434" s="1" t="s">
        <v>1700</v>
      </c>
      <c r="E434" s="1" t="s">
        <v>10</v>
      </c>
      <c r="F434" s="1" t="s">
        <v>1701</v>
      </c>
      <c r="G434" s="1" t="s">
        <v>1702</v>
      </c>
      <c r="H434" s="2">
        <v>42905</v>
      </c>
    </row>
    <row r="435" spans="1:8" x14ac:dyDescent="0.4">
      <c r="A435">
        <v>434</v>
      </c>
      <c r="B435" s="1" t="s">
        <v>1703</v>
      </c>
      <c r="C435" s="1" t="s">
        <v>7</v>
      </c>
      <c r="D435" s="1" t="s">
        <v>1704</v>
      </c>
      <c r="E435" s="1" t="s">
        <v>10</v>
      </c>
      <c r="F435" s="1" t="s">
        <v>994</v>
      </c>
      <c r="G435" s="1" t="s">
        <v>1705</v>
      </c>
      <c r="H435" s="2">
        <v>43136</v>
      </c>
    </row>
    <row r="436" spans="1:8" x14ac:dyDescent="0.4">
      <c r="A436">
        <v>435</v>
      </c>
      <c r="B436" s="1" t="s">
        <v>1706</v>
      </c>
      <c r="C436" s="1" t="s">
        <v>7</v>
      </c>
      <c r="D436" s="1" t="s">
        <v>1704</v>
      </c>
      <c r="E436" s="1" t="s">
        <v>10</v>
      </c>
      <c r="F436" s="1" t="s">
        <v>994</v>
      </c>
      <c r="G436" s="1" t="s">
        <v>1707</v>
      </c>
      <c r="H436" s="2">
        <v>43136</v>
      </c>
    </row>
    <row r="437" spans="1:8" x14ac:dyDescent="0.4">
      <c r="A437">
        <v>436</v>
      </c>
      <c r="B437" s="1" t="s">
        <v>1708</v>
      </c>
      <c r="C437" s="1" t="s">
        <v>46</v>
      </c>
      <c r="D437" s="1" t="s">
        <v>1709</v>
      </c>
      <c r="E437" s="1" t="s">
        <v>49</v>
      </c>
      <c r="F437" s="1" t="s">
        <v>1710</v>
      </c>
      <c r="G437" s="1" t="s">
        <v>1711</v>
      </c>
      <c r="H437" s="2">
        <v>43441</v>
      </c>
    </row>
    <row r="438" spans="1:8" x14ac:dyDescent="0.4">
      <c r="A438">
        <v>437</v>
      </c>
      <c r="B438" s="1" t="s">
        <v>1712</v>
      </c>
      <c r="C438" s="1" t="s">
        <v>7</v>
      </c>
      <c r="D438" s="1" t="s">
        <v>1713</v>
      </c>
      <c r="E438" s="1" t="s">
        <v>10</v>
      </c>
      <c r="F438" s="1" t="s">
        <v>1714</v>
      </c>
      <c r="G438" s="1" t="s">
        <v>1715</v>
      </c>
      <c r="H438" s="2">
        <v>43441</v>
      </c>
    </row>
    <row r="439" spans="1:8" x14ac:dyDescent="0.4">
      <c r="A439">
        <v>438</v>
      </c>
      <c r="B439" s="1" t="s">
        <v>1716</v>
      </c>
      <c r="C439" s="1" t="s">
        <v>7</v>
      </c>
      <c r="D439" s="1" t="s">
        <v>1717</v>
      </c>
      <c r="E439" s="1" t="s">
        <v>10</v>
      </c>
      <c r="F439" s="1" t="s">
        <v>1718</v>
      </c>
      <c r="G439" s="1" t="s">
        <v>1719</v>
      </c>
      <c r="H439" s="2">
        <v>43440</v>
      </c>
    </row>
    <row r="440" spans="1:8" x14ac:dyDescent="0.4">
      <c r="A440">
        <v>439</v>
      </c>
      <c r="B440" s="1" t="s">
        <v>1720</v>
      </c>
      <c r="C440" s="1" t="s">
        <v>7</v>
      </c>
      <c r="D440" s="1" t="s">
        <v>1721</v>
      </c>
      <c r="E440" s="1" t="s">
        <v>10</v>
      </c>
      <c r="F440" s="1" t="s">
        <v>1722</v>
      </c>
      <c r="G440" s="1" t="s">
        <v>1723</v>
      </c>
      <c r="H440" s="2">
        <v>43445</v>
      </c>
    </row>
    <row r="441" spans="1:8" x14ac:dyDescent="0.4">
      <c r="A441">
        <v>440</v>
      </c>
      <c r="B441" s="1" t="s">
        <v>1724</v>
      </c>
      <c r="C441" s="1" t="s">
        <v>382</v>
      </c>
      <c r="D441" s="1" t="s">
        <v>1725</v>
      </c>
      <c r="E441" s="1" t="s">
        <v>163</v>
      </c>
      <c r="F441" s="1" t="s">
        <v>1726</v>
      </c>
      <c r="G441" s="1" t="s">
        <v>1727</v>
      </c>
      <c r="H441" s="2">
        <v>43446</v>
      </c>
    </row>
    <row r="442" spans="1:8" x14ac:dyDescent="0.4">
      <c r="A442">
        <v>441</v>
      </c>
      <c r="B442" s="1" t="s">
        <v>1728</v>
      </c>
      <c r="C442" s="1" t="s">
        <v>7</v>
      </c>
      <c r="D442" s="1" t="s">
        <v>1729</v>
      </c>
      <c r="E442" s="1" t="s">
        <v>10</v>
      </c>
      <c r="F442" s="1" t="s">
        <v>1730</v>
      </c>
      <c r="G442" s="1" t="s">
        <v>1731</v>
      </c>
      <c r="H442" s="2">
        <v>43455</v>
      </c>
    </row>
    <row r="443" spans="1:8" x14ac:dyDescent="0.4">
      <c r="A443">
        <v>442</v>
      </c>
      <c r="B443" s="1" t="s">
        <v>1732</v>
      </c>
      <c r="C443" s="1" t="s">
        <v>7</v>
      </c>
      <c r="D443" s="1" t="s">
        <v>1733</v>
      </c>
      <c r="E443" s="1" t="s">
        <v>10</v>
      </c>
      <c r="F443" s="1" t="s">
        <v>1734</v>
      </c>
      <c r="G443" s="1" t="s">
        <v>1735</v>
      </c>
      <c r="H443" s="2">
        <v>43482</v>
      </c>
    </row>
    <row r="444" spans="1:8" x14ac:dyDescent="0.4">
      <c r="A444">
        <v>443</v>
      </c>
      <c r="B444" s="1" t="s">
        <v>1736</v>
      </c>
      <c r="C444" s="1" t="s">
        <v>68</v>
      </c>
      <c r="D444" s="1" t="s">
        <v>1737</v>
      </c>
      <c r="E444" s="1" t="s">
        <v>49</v>
      </c>
      <c r="F444" s="1" t="s">
        <v>1738</v>
      </c>
      <c r="G444" s="1" t="s">
        <v>1739</v>
      </c>
      <c r="H444" s="2">
        <v>43647</v>
      </c>
    </row>
    <row r="445" spans="1:8" x14ac:dyDescent="0.4">
      <c r="A445">
        <v>444</v>
      </c>
      <c r="B445" s="1" t="s">
        <v>1740</v>
      </c>
      <c r="C445" s="1" t="s">
        <v>7</v>
      </c>
      <c r="D445" s="1" t="s">
        <v>1741</v>
      </c>
      <c r="E445" s="1" t="s">
        <v>288</v>
      </c>
      <c r="F445" s="1" t="s">
        <v>1742</v>
      </c>
      <c r="G445" s="1" t="s">
        <v>1743</v>
      </c>
      <c r="H445" s="2">
        <v>43749</v>
      </c>
    </row>
    <row r="446" spans="1:8" x14ac:dyDescent="0.4">
      <c r="A446">
        <v>445</v>
      </c>
      <c r="B446" s="1" t="s">
        <v>1744</v>
      </c>
      <c r="C446" s="1" t="s">
        <v>7</v>
      </c>
      <c r="D446" s="1" t="s">
        <v>1745</v>
      </c>
      <c r="E446" s="1" t="s">
        <v>10</v>
      </c>
      <c r="F446" s="1" t="s">
        <v>1746</v>
      </c>
      <c r="G446" s="1" t="s">
        <v>1747</v>
      </c>
      <c r="H446" s="2">
        <v>43753</v>
      </c>
    </row>
    <row r="447" spans="1:8" x14ac:dyDescent="0.4">
      <c r="A447">
        <v>446</v>
      </c>
      <c r="B447" s="1" t="s">
        <v>1748</v>
      </c>
      <c r="C447" s="1" t="s">
        <v>7</v>
      </c>
      <c r="D447" s="1" t="s">
        <v>1749</v>
      </c>
      <c r="E447" s="1" t="s">
        <v>10</v>
      </c>
      <c r="F447" s="1" t="s">
        <v>1750</v>
      </c>
      <c r="G447" s="1" t="s">
        <v>1751</v>
      </c>
      <c r="H447" s="2">
        <v>43762</v>
      </c>
    </row>
    <row r="448" spans="1:8" x14ac:dyDescent="0.4">
      <c r="A448">
        <v>447</v>
      </c>
      <c r="B448" s="1" t="s">
        <v>1752</v>
      </c>
      <c r="C448" s="1" t="s">
        <v>7</v>
      </c>
      <c r="D448" s="1" t="s">
        <v>1753</v>
      </c>
      <c r="E448" s="1" t="s">
        <v>49</v>
      </c>
      <c r="F448" s="1" t="s">
        <v>1754</v>
      </c>
      <c r="G448" s="1" t="s">
        <v>1755</v>
      </c>
      <c r="H448" s="2">
        <v>43789</v>
      </c>
    </row>
    <row r="449" spans="1:8" x14ac:dyDescent="0.4">
      <c r="A449">
        <v>448</v>
      </c>
      <c r="B449" s="1" t="s">
        <v>1756</v>
      </c>
      <c r="C449" s="1" t="s">
        <v>7</v>
      </c>
      <c r="D449" s="1" t="s">
        <v>1757</v>
      </c>
      <c r="E449" s="1" t="s">
        <v>10</v>
      </c>
      <c r="F449" s="1" t="s">
        <v>1758</v>
      </c>
      <c r="G449" s="1" t="s">
        <v>1759</v>
      </c>
      <c r="H449" s="2">
        <v>44025</v>
      </c>
    </row>
    <row r="450" spans="1:8" x14ac:dyDescent="0.4">
      <c r="A450">
        <v>449</v>
      </c>
      <c r="B450" s="1" t="s">
        <v>1760</v>
      </c>
      <c r="C450" s="1" t="s">
        <v>7</v>
      </c>
      <c r="D450" s="1" t="s">
        <v>1761</v>
      </c>
      <c r="E450" s="1" t="s">
        <v>10</v>
      </c>
      <c r="F450" s="1" t="s">
        <v>1762</v>
      </c>
      <c r="G450" s="1" t="s">
        <v>1763</v>
      </c>
      <c r="H450" s="2">
        <v>44144</v>
      </c>
    </row>
    <row r="451" spans="1:8" x14ac:dyDescent="0.4">
      <c r="A451">
        <v>450</v>
      </c>
      <c r="B451" s="1" t="s">
        <v>1764</v>
      </c>
      <c r="C451" s="1" t="s">
        <v>7</v>
      </c>
      <c r="D451" s="1" t="s">
        <v>1765</v>
      </c>
      <c r="E451" s="1" t="s">
        <v>10</v>
      </c>
      <c r="F451" s="1" t="s">
        <v>1766</v>
      </c>
      <c r="G451" s="1" t="s">
        <v>1767</v>
      </c>
    </row>
    <row r="452" spans="1:8" x14ac:dyDescent="0.4">
      <c r="A452">
        <v>451</v>
      </c>
      <c r="B452" s="1" t="s">
        <v>1768</v>
      </c>
      <c r="C452" s="1" t="s">
        <v>121</v>
      </c>
      <c r="D452" s="1" t="s">
        <v>1769</v>
      </c>
      <c r="E452" s="1" t="s">
        <v>10</v>
      </c>
      <c r="F452" s="1" t="s">
        <v>1770</v>
      </c>
      <c r="G452" s="1" t="s">
        <v>1771</v>
      </c>
      <c r="H452" s="2">
        <v>44449</v>
      </c>
    </row>
    <row r="453" spans="1:8" x14ac:dyDescent="0.4">
      <c r="A453">
        <v>452</v>
      </c>
      <c r="B453" s="1" t="s">
        <v>1772</v>
      </c>
      <c r="C453" s="1" t="s">
        <v>7</v>
      </c>
      <c r="D453" s="1" t="s">
        <v>1773</v>
      </c>
      <c r="E453" s="1" t="s">
        <v>288</v>
      </c>
      <c r="F453" s="1" t="s">
        <v>1774</v>
      </c>
      <c r="G453" s="1" t="s">
        <v>1775</v>
      </c>
      <c r="H453" s="2">
        <v>44454</v>
      </c>
    </row>
    <row r="454" spans="1:8" x14ac:dyDescent="0.4">
      <c r="A454">
        <v>453</v>
      </c>
      <c r="B454" s="1" t="s">
        <v>1776</v>
      </c>
      <c r="C454" s="1" t="s">
        <v>7</v>
      </c>
      <c r="D454" s="1" t="s">
        <v>1717</v>
      </c>
      <c r="E454" s="1" t="s">
        <v>10</v>
      </c>
      <c r="F454" s="1" t="s">
        <v>1718</v>
      </c>
      <c r="G454" s="1" t="s">
        <v>1777</v>
      </c>
      <c r="H454" s="2">
        <v>44459</v>
      </c>
    </row>
    <row r="455" spans="1:8" x14ac:dyDescent="0.4">
      <c r="A455">
        <v>454</v>
      </c>
      <c r="B455" s="1" t="s">
        <v>1778</v>
      </c>
      <c r="C455" s="1" t="s">
        <v>7</v>
      </c>
      <c r="D455" s="1" t="s">
        <v>1779</v>
      </c>
      <c r="E455" s="1" t="s">
        <v>1781</v>
      </c>
      <c r="F455" s="1" t="s">
        <v>1780</v>
      </c>
      <c r="G455" s="1" t="s">
        <v>1782</v>
      </c>
      <c r="H455" s="2">
        <v>44621</v>
      </c>
    </row>
    <row r="456" spans="1:8" x14ac:dyDescent="0.4">
      <c r="A456">
        <v>455</v>
      </c>
      <c r="B456" s="1" t="s">
        <v>1783</v>
      </c>
      <c r="C456" s="1" t="s">
        <v>7</v>
      </c>
      <c r="D456" s="1" t="s">
        <v>1784</v>
      </c>
      <c r="E456" s="1" t="s">
        <v>10</v>
      </c>
      <c r="F456" s="1" t="s">
        <v>1785</v>
      </c>
      <c r="G456" s="1" t="s">
        <v>1786</v>
      </c>
      <c r="H456" s="2">
        <v>44645</v>
      </c>
    </row>
    <row r="457" spans="1:8" x14ac:dyDescent="0.4">
      <c r="A457">
        <v>456</v>
      </c>
      <c r="B457" s="1" t="s">
        <v>3117</v>
      </c>
      <c r="C457" s="1" t="s">
        <v>143</v>
      </c>
      <c r="D457" s="1" t="s">
        <v>3118</v>
      </c>
      <c r="E457" s="1" t="s">
        <v>200</v>
      </c>
      <c r="F457" s="1" t="s">
        <v>3119</v>
      </c>
      <c r="G457" s="1" t="s">
        <v>3120</v>
      </c>
      <c r="H457" s="2">
        <v>44785</v>
      </c>
    </row>
    <row r="458" spans="1:8" x14ac:dyDescent="0.4">
      <c r="A458">
        <v>457</v>
      </c>
      <c r="B458" s="1" t="s">
        <v>3121</v>
      </c>
      <c r="C458" s="1" t="s">
        <v>7</v>
      </c>
      <c r="D458" s="1" t="s">
        <v>3122</v>
      </c>
      <c r="E458" s="1" t="s">
        <v>10</v>
      </c>
      <c r="F458" s="1" t="s">
        <v>3123</v>
      </c>
      <c r="G458" s="1" t="s">
        <v>3124</v>
      </c>
      <c r="H458" s="2">
        <v>44754</v>
      </c>
    </row>
    <row r="459" spans="1:8" x14ac:dyDescent="0.4">
      <c r="A459">
        <v>458</v>
      </c>
      <c r="B459" s="1" t="s">
        <v>3125</v>
      </c>
      <c r="C459" s="1" t="s">
        <v>7</v>
      </c>
      <c r="D459" s="1" t="s">
        <v>3126</v>
      </c>
      <c r="E459" s="1" t="s">
        <v>10</v>
      </c>
      <c r="F459" s="1" t="s">
        <v>3127</v>
      </c>
      <c r="G459" s="1" t="s">
        <v>3128</v>
      </c>
      <c r="H459" s="2">
        <v>44991</v>
      </c>
    </row>
    <row r="460" spans="1:8" x14ac:dyDescent="0.4">
      <c r="A460">
        <v>459</v>
      </c>
      <c r="B460" s="1" t="s">
        <v>3129</v>
      </c>
      <c r="C460" s="1" t="s">
        <v>7</v>
      </c>
      <c r="D460" s="1" t="s">
        <v>3130</v>
      </c>
      <c r="E460" s="1" t="s">
        <v>288</v>
      </c>
      <c r="F460" s="1" t="s">
        <v>3131</v>
      </c>
      <c r="G460" s="1" t="s">
        <v>3132</v>
      </c>
      <c r="H460" s="2">
        <v>44957</v>
      </c>
    </row>
    <row r="461" spans="1:8" x14ac:dyDescent="0.4">
      <c r="A461">
        <v>460</v>
      </c>
      <c r="B461" s="1" t="s">
        <v>1764</v>
      </c>
      <c r="C461" s="1" t="s">
        <v>7</v>
      </c>
      <c r="D461" s="1" t="s">
        <v>3133</v>
      </c>
      <c r="E461" s="1" t="s">
        <v>15</v>
      </c>
      <c r="F461" s="1" t="s">
        <v>1766</v>
      </c>
      <c r="G461" s="1" t="s">
        <v>3134</v>
      </c>
      <c r="H461" s="2">
        <v>45051</v>
      </c>
    </row>
    <row r="462" spans="1:8" x14ac:dyDescent="0.4">
      <c r="A462">
        <v>461</v>
      </c>
      <c r="B462" s="1" t="s">
        <v>1639</v>
      </c>
      <c r="C462" s="1" t="s">
        <v>7</v>
      </c>
      <c r="D462" s="1" t="s">
        <v>3135</v>
      </c>
      <c r="E462" s="1" t="s">
        <v>10</v>
      </c>
      <c r="F462" s="1" t="s">
        <v>3136</v>
      </c>
      <c r="G462" s="1" t="s">
        <v>3137</v>
      </c>
      <c r="H462" s="2">
        <v>45090</v>
      </c>
    </row>
    <row r="463" spans="1:8" x14ac:dyDescent="0.4">
      <c r="A463">
        <v>462</v>
      </c>
      <c r="B463" s="1" t="s">
        <v>1663</v>
      </c>
      <c r="C463" s="1" t="s">
        <v>68</v>
      </c>
      <c r="D463" s="1" t="s">
        <v>3138</v>
      </c>
      <c r="E463" s="1" t="s">
        <v>49</v>
      </c>
      <c r="F463" s="1" t="s">
        <v>3139</v>
      </c>
      <c r="G463" s="1" t="s">
        <v>3140</v>
      </c>
      <c r="H463" s="2">
        <v>45110</v>
      </c>
    </row>
    <row r="464" spans="1:8" x14ac:dyDescent="0.4">
      <c r="A464">
        <v>463</v>
      </c>
      <c r="B464" s="1" t="s">
        <v>3205</v>
      </c>
      <c r="C464" s="1" t="s">
        <v>7</v>
      </c>
      <c r="D464" s="1" t="s">
        <v>3206</v>
      </c>
      <c r="E464" s="1" t="s">
        <v>3207</v>
      </c>
      <c r="F464" s="1" t="s">
        <v>288</v>
      </c>
      <c r="G464" s="1" t="s">
        <v>3208</v>
      </c>
      <c r="H464" s="2">
        <v>45089</v>
      </c>
    </row>
    <row r="465" spans="1:8" x14ac:dyDescent="0.4">
      <c r="A465">
        <v>464</v>
      </c>
      <c r="B465" s="1" t="s">
        <v>1787</v>
      </c>
      <c r="C465" s="1" t="s">
        <v>7</v>
      </c>
      <c r="D465" s="1" t="s">
        <v>1788</v>
      </c>
      <c r="E465" s="1" t="s">
        <v>10</v>
      </c>
      <c r="F465" s="1" t="s">
        <v>1789</v>
      </c>
      <c r="G465" s="1" t="s">
        <v>1790</v>
      </c>
      <c r="H465" s="2">
        <v>43028</v>
      </c>
    </row>
    <row r="466" spans="1:8" x14ac:dyDescent="0.4">
      <c r="A466">
        <v>465</v>
      </c>
      <c r="B466" s="1" t="s">
        <v>1791</v>
      </c>
      <c r="C466" s="1" t="s">
        <v>143</v>
      </c>
      <c r="D466" s="1" t="s">
        <v>1792</v>
      </c>
      <c r="E466" s="1" t="s">
        <v>49</v>
      </c>
      <c r="F466" s="1" t="s">
        <v>1793</v>
      </c>
      <c r="G466" s="1" t="s">
        <v>1794</v>
      </c>
      <c r="H466" s="2">
        <v>40095</v>
      </c>
    </row>
    <row r="467" spans="1:8" x14ac:dyDescent="0.4">
      <c r="A467">
        <v>466</v>
      </c>
      <c r="B467" s="1" t="s">
        <v>1795</v>
      </c>
      <c r="C467" s="1" t="s">
        <v>7</v>
      </c>
      <c r="D467" s="1" t="s">
        <v>1796</v>
      </c>
      <c r="E467" s="1" t="s">
        <v>10</v>
      </c>
      <c r="F467" s="1" t="s">
        <v>1797</v>
      </c>
      <c r="G467" s="1" t="s">
        <v>1798</v>
      </c>
      <c r="H467" s="2">
        <v>42290</v>
      </c>
    </row>
    <row r="468" spans="1:8" x14ac:dyDescent="0.4">
      <c r="A468">
        <v>467</v>
      </c>
      <c r="B468" s="1" t="s">
        <v>1799</v>
      </c>
      <c r="C468" s="1" t="s">
        <v>68</v>
      </c>
      <c r="D468" s="1" t="s">
        <v>1800</v>
      </c>
      <c r="E468" s="1" t="s">
        <v>49</v>
      </c>
      <c r="F468" s="1" t="s">
        <v>1801</v>
      </c>
      <c r="G468" s="1" t="s">
        <v>1802</v>
      </c>
      <c r="H468" s="2">
        <v>41548</v>
      </c>
    </row>
    <row r="469" spans="1:8" x14ac:dyDescent="0.4">
      <c r="A469">
        <v>468</v>
      </c>
      <c r="B469" s="1" t="s">
        <v>1803</v>
      </c>
      <c r="C469" s="1" t="s">
        <v>143</v>
      </c>
      <c r="D469" s="1" t="s">
        <v>1804</v>
      </c>
      <c r="E469" s="1" t="s">
        <v>49</v>
      </c>
      <c r="F469" s="1" t="s">
        <v>1805</v>
      </c>
      <c r="G469" s="1" t="s">
        <v>1806</v>
      </c>
      <c r="H469" s="2">
        <v>40112</v>
      </c>
    </row>
    <row r="470" spans="1:8" x14ac:dyDescent="0.4">
      <c r="A470">
        <v>469</v>
      </c>
      <c r="B470" s="1" t="s">
        <v>1807</v>
      </c>
      <c r="C470" s="1" t="s">
        <v>46</v>
      </c>
      <c r="D470" s="1" t="s">
        <v>1808</v>
      </c>
      <c r="E470" s="1" t="s">
        <v>49</v>
      </c>
      <c r="F470" s="1" t="s">
        <v>1809</v>
      </c>
      <c r="G470" s="1" t="s">
        <v>1810</v>
      </c>
      <c r="H470" s="2">
        <v>42537</v>
      </c>
    </row>
    <row r="471" spans="1:8" x14ac:dyDescent="0.4">
      <c r="A471">
        <v>470</v>
      </c>
      <c r="B471" s="1" t="s">
        <v>1811</v>
      </c>
      <c r="C471" s="1" t="s">
        <v>68</v>
      </c>
      <c r="D471" s="1" t="s">
        <v>1812</v>
      </c>
      <c r="E471" s="1" t="s">
        <v>49</v>
      </c>
      <c r="F471" s="1" t="s">
        <v>1813</v>
      </c>
      <c r="G471" s="1" t="s">
        <v>1814</v>
      </c>
      <c r="H471" s="2">
        <v>41348</v>
      </c>
    </row>
    <row r="472" spans="1:8" x14ac:dyDescent="0.4">
      <c r="A472">
        <v>471</v>
      </c>
      <c r="B472" s="1" t="s">
        <v>1815</v>
      </c>
      <c r="C472" s="1" t="s">
        <v>68</v>
      </c>
      <c r="D472" s="1" t="s">
        <v>1816</v>
      </c>
      <c r="E472" s="1" t="s">
        <v>49</v>
      </c>
      <c r="F472" s="1" t="s">
        <v>3141</v>
      </c>
      <c r="G472" s="1" t="s">
        <v>1817</v>
      </c>
      <c r="H472" s="2">
        <v>42571</v>
      </c>
    </row>
    <row r="473" spans="1:8" x14ac:dyDescent="0.4">
      <c r="A473">
        <v>472</v>
      </c>
      <c r="B473" s="1" t="s">
        <v>1818</v>
      </c>
      <c r="C473" s="1" t="s">
        <v>68</v>
      </c>
      <c r="D473" s="1" t="s">
        <v>1819</v>
      </c>
      <c r="E473" s="1" t="s">
        <v>49</v>
      </c>
      <c r="F473" s="1" t="s">
        <v>1820</v>
      </c>
      <c r="G473" s="1" t="s">
        <v>1821</v>
      </c>
      <c r="H473" s="2">
        <v>43997</v>
      </c>
    </row>
    <row r="474" spans="1:8" x14ac:dyDescent="0.4">
      <c r="A474">
        <v>473</v>
      </c>
      <c r="B474" s="1" t="s">
        <v>1822</v>
      </c>
      <c r="C474" s="1" t="s">
        <v>68</v>
      </c>
      <c r="D474" s="1" t="s">
        <v>1823</v>
      </c>
      <c r="E474" s="1" t="s">
        <v>49</v>
      </c>
      <c r="F474" s="1" t="s">
        <v>1824</v>
      </c>
      <c r="G474" s="1" t="s">
        <v>1825</v>
      </c>
      <c r="H474" s="2">
        <v>43739</v>
      </c>
    </row>
    <row r="475" spans="1:8" x14ac:dyDescent="0.4">
      <c r="A475">
        <v>474</v>
      </c>
      <c r="B475" s="1" t="s">
        <v>1826</v>
      </c>
      <c r="C475" s="1" t="s">
        <v>7</v>
      </c>
      <c r="D475" s="1" t="s">
        <v>1827</v>
      </c>
      <c r="E475" s="1" t="s">
        <v>10</v>
      </c>
      <c r="F475" s="1" t="s">
        <v>1828</v>
      </c>
      <c r="G475" s="1" t="s">
        <v>1829</v>
      </c>
      <c r="H475" s="2">
        <v>40220</v>
      </c>
    </row>
    <row r="476" spans="1:8" x14ac:dyDescent="0.4">
      <c r="A476">
        <v>475</v>
      </c>
      <c r="B476" s="1" t="s">
        <v>1830</v>
      </c>
      <c r="C476" s="1" t="s">
        <v>46</v>
      </c>
      <c r="D476" s="1" t="s">
        <v>1831</v>
      </c>
      <c r="E476" s="1" t="s">
        <v>49</v>
      </c>
      <c r="F476" s="1" t="s">
        <v>1832</v>
      </c>
      <c r="G476" s="1" t="s">
        <v>1833</v>
      </c>
      <c r="H476" s="2">
        <v>43474</v>
      </c>
    </row>
    <row r="477" spans="1:8" x14ac:dyDescent="0.4">
      <c r="A477">
        <v>476</v>
      </c>
      <c r="B477" s="1" t="s">
        <v>1834</v>
      </c>
      <c r="C477" s="1" t="s">
        <v>68</v>
      </c>
      <c r="D477" s="1" t="s">
        <v>1835</v>
      </c>
      <c r="E477" s="1" t="s">
        <v>49</v>
      </c>
      <c r="F477" s="1" t="s">
        <v>1836</v>
      </c>
      <c r="G477" s="1" t="s">
        <v>1837</v>
      </c>
      <c r="H477" s="2">
        <v>40324</v>
      </c>
    </row>
    <row r="478" spans="1:8" x14ac:dyDescent="0.4">
      <c r="A478">
        <v>477</v>
      </c>
      <c r="B478" s="1" t="s">
        <v>1838</v>
      </c>
      <c r="C478" s="1" t="s">
        <v>475</v>
      </c>
      <c r="D478" s="1" t="s">
        <v>1839</v>
      </c>
      <c r="E478" s="1" t="s">
        <v>478</v>
      </c>
      <c r="F478" s="1" t="s">
        <v>1840</v>
      </c>
      <c r="G478" s="1" t="s">
        <v>1841</v>
      </c>
      <c r="H478" s="2">
        <v>43906</v>
      </c>
    </row>
    <row r="479" spans="1:8" x14ac:dyDescent="0.4">
      <c r="A479">
        <v>478</v>
      </c>
      <c r="B479" s="1" t="s">
        <v>1842</v>
      </c>
      <c r="C479" s="1" t="s">
        <v>7</v>
      </c>
      <c r="D479" s="1" t="s">
        <v>1843</v>
      </c>
      <c r="E479" s="1" t="s">
        <v>10</v>
      </c>
      <c r="F479" s="1" t="s">
        <v>1844</v>
      </c>
      <c r="G479" s="1" t="s">
        <v>1845</v>
      </c>
      <c r="H479" s="2">
        <v>41346</v>
      </c>
    </row>
    <row r="480" spans="1:8" x14ac:dyDescent="0.4">
      <c r="A480">
        <v>479</v>
      </c>
      <c r="B480" s="1" t="s">
        <v>1846</v>
      </c>
      <c r="C480" s="1" t="s">
        <v>46</v>
      </c>
      <c r="D480" s="1" t="s">
        <v>1847</v>
      </c>
      <c r="E480" s="1" t="s">
        <v>49</v>
      </c>
      <c r="F480" s="1" t="s">
        <v>1848</v>
      </c>
      <c r="G480" s="1" t="s">
        <v>1849</v>
      </c>
      <c r="H480" s="2">
        <v>41348</v>
      </c>
    </row>
    <row r="481" spans="1:8" x14ac:dyDescent="0.4">
      <c r="A481">
        <v>480</v>
      </c>
      <c r="B481" s="1" t="s">
        <v>1850</v>
      </c>
      <c r="C481" s="1" t="s">
        <v>7</v>
      </c>
      <c r="D481" s="1" t="s">
        <v>1851</v>
      </c>
      <c r="E481" s="1" t="s">
        <v>10</v>
      </c>
      <c r="F481" s="1" t="s">
        <v>1852</v>
      </c>
      <c r="G481" s="1" t="s">
        <v>1853</v>
      </c>
      <c r="H481" s="2">
        <v>42451</v>
      </c>
    </row>
    <row r="482" spans="1:8" x14ac:dyDescent="0.4">
      <c r="A482">
        <v>481</v>
      </c>
      <c r="B482" s="1" t="s">
        <v>1854</v>
      </c>
      <c r="C482" s="1" t="s">
        <v>7</v>
      </c>
      <c r="D482" s="1" t="s">
        <v>1855</v>
      </c>
      <c r="E482" s="1" t="s">
        <v>10</v>
      </c>
      <c r="F482" s="1" t="s">
        <v>1856</v>
      </c>
      <c r="G482" s="1" t="s">
        <v>1857</v>
      </c>
      <c r="H482" s="2">
        <v>42660</v>
      </c>
    </row>
    <row r="483" spans="1:8" x14ac:dyDescent="0.4">
      <c r="A483">
        <v>482</v>
      </c>
      <c r="B483" s="1" t="s">
        <v>1858</v>
      </c>
      <c r="C483" s="1" t="s">
        <v>143</v>
      </c>
      <c r="D483" s="1" t="s">
        <v>1859</v>
      </c>
      <c r="E483" s="1" t="s">
        <v>49</v>
      </c>
      <c r="F483" s="1" t="s">
        <v>1860</v>
      </c>
      <c r="G483" s="1" t="s">
        <v>1861</v>
      </c>
      <c r="H483" s="2">
        <v>43005</v>
      </c>
    </row>
    <row r="484" spans="1:8" x14ac:dyDescent="0.4">
      <c r="A484">
        <v>483</v>
      </c>
      <c r="B484" s="1" t="s">
        <v>1862</v>
      </c>
      <c r="C484" s="1" t="s">
        <v>46</v>
      </c>
      <c r="D484" s="1" t="s">
        <v>1863</v>
      </c>
      <c r="E484" s="1" t="s">
        <v>49</v>
      </c>
      <c r="F484" s="1" t="s">
        <v>1864</v>
      </c>
      <c r="G484" s="1" t="s">
        <v>1865</v>
      </c>
      <c r="H484" s="2">
        <v>44691</v>
      </c>
    </row>
    <row r="485" spans="1:8" x14ac:dyDescent="0.4">
      <c r="A485">
        <v>484</v>
      </c>
      <c r="B485" s="1" t="s">
        <v>1866</v>
      </c>
      <c r="C485" s="1" t="s">
        <v>143</v>
      </c>
      <c r="D485" s="1" t="s">
        <v>1867</v>
      </c>
      <c r="E485" s="1" t="s">
        <v>49</v>
      </c>
      <c r="F485" s="1" t="s">
        <v>1868</v>
      </c>
      <c r="G485" s="1" t="s">
        <v>1869</v>
      </c>
      <c r="H485" s="2">
        <v>43325</v>
      </c>
    </row>
    <row r="486" spans="1:8" x14ac:dyDescent="0.4">
      <c r="A486">
        <v>485</v>
      </c>
      <c r="B486" s="1" t="s">
        <v>1870</v>
      </c>
      <c r="C486" s="1" t="s">
        <v>7</v>
      </c>
      <c r="D486" s="1" t="s">
        <v>1871</v>
      </c>
      <c r="E486" s="1" t="s">
        <v>10</v>
      </c>
      <c r="F486" s="1" t="s">
        <v>1872</v>
      </c>
      <c r="G486" s="1" t="s">
        <v>1873</v>
      </c>
      <c r="H486" s="2">
        <v>43444</v>
      </c>
    </row>
    <row r="487" spans="1:8" x14ac:dyDescent="0.4">
      <c r="A487">
        <v>486</v>
      </c>
      <c r="B487" s="1" t="s">
        <v>1874</v>
      </c>
      <c r="C487" s="1" t="s">
        <v>7</v>
      </c>
      <c r="D487" s="1" t="s">
        <v>1875</v>
      </c>
      <c r="E487" s="1" t="s">
        <v>10</v>
      </c>
      <c r="F487" s="1" t="s">
        <v>1876</v>
      </c>
      <c r="G487" s="1" t="s">
        <v>1877</v>
      </c>
      <c r="H487" s="2">
        <v>43454</v>
      </c>
    </row>
    <row r="488" spans="1:8" x14ac:dyDescent="0.4">
      <c r="A488">
        <v>487</v>
      </c>
      <c r="B488" s="1" t="s">
        <v>1878</v>
      </c>
      <c r="C488" s="1" t="s">
        <v>7</v>
      </c>
      <c r="D488" s="1" t="s">
        <v>1879</v>
      </c>
      <c r="E488" s="1" t="s">
        <v>10</v>
      </c>
      <c r="F488" s="1" t="s">
        <v>1880</v>
      </c>
      <c r="G488" s="1" t="s">
        <v>1881</v>
      </c>
      <c r="H488" s="2">
        <v>43489</v>
      </c>
    </row>
    <row r="489" spans="1:8" x14ac:dyDescent="0.4">
      <c r="A489">
        <v>488</v>
      </c>
      <c r="B489" s="1" t="s">
        <v>1882</v>
      </c>
      <c r="C489" s="1" t="s">
        <v>7</v>
      </c>
      <c r="D489" s="1" t="s">
        <v>1883</v>
      </c>
      <c r="E489" s="1" t="s">
        <v>10</v>
      </c>
      <c r="F489" s="1" t="s">
        <v>1884</v>
      </c>
      <c r="G489" s="1" t="s">
        <v>1885</v>
      </c>
      <c r="H489" s="2">
        <v>43489</v>
      </c>
    </row>
    <row r="490" spans="1:8" x14ac:dyDescent="0.4">
      <c r="A490">
        <v>489</v>
      </c>
      <c r="B490" s="1" t="s">
        <v>1886</v>
      </c>
      <c r="C490" s="1" t="s">
        <v>46</v>
      </c>
      <c r="D490" s="1" t="s">
        <v>1887</v>
      </c>
      <c r="E490" s="1" t="s">
        <v>49</v>
      </c>
      <c r="F490" s="1" t="s">
        <v>1888</v>
      </c>
      <c r="G490" s="1" t="s">
        <v>1889</v>
      </c>
      <c r="H490" s="2">
        <v>44967</v>
      </c>
    </row>
    <row r="491" spans="1:8" x14ac:dyDescent="0.4">
      <c r="A491">
        <v>490</v>
      </c>
      <c r="B491" s="1" t="s">
        <v>1890</v>
      </c>
      <c r="C491" s="1" t="s">
        <v>68</v>
      </c>
      <c r="D491" s="1" t="s">
        <v>1891</v>
      </c>
      <c r="E491" s="1" t="s">
        <v>49</v>
      </c>
      <c r="F491" s="1" t="s">
        <v>1892</v>
      </c>
      <c r="G491" s="1" t="s">
        <v>1893</v>
      </c>
      <c r="H491" s="2">
        <v>40134</v>
      </c>
    </row>
    <row r="492" spans="1:8" x14ac:dyDescent="0.4">
      <c r="A492">
        <v>491</v>
      </c>
      <c r="B492" s="1" t="s">
        <v>1894</v>
      </c>
      <c r="C492" s="1" t="s">
        <v>68</v>
      </c>
      <c r="D492" s="1" t="s">
        <v>1895</v>
      </c>
      <c r="E492" s="1" t="s">
        <v>49</v>
      </c>
      <c r="F492" s="1" t="s">
        <v>1896</v>
      </c>
      <c r="G492" s="1" t="s">
        <v>1897</v>
      </c>
      <c r="H492" s="2">
        <v>44397</v>
      </c>
    </row>
    <row r="493" spans="1:8" x14ac:dyDescent="0.4">
      <c r="A493">
        <v>492</v>
      </c>
      <c r="B493" s="1" t="s">
        <v>1898</v>
      </c>
      <c r="C493" s="1" t="s">
        <v>121</v>
      </c>
      <c r="D493" s="1" t="s">
        <v>1899</v>
      </c>
      <c r="E493" s="1" t="s">
        <v>49</v>
      </c>
      <c r="F493" s="1" t="s">
        <v>1892</v>
      </c>
      <c r="G493" s="1" t="s">
        <v>1900</v>
      </c>
      <c r="H493" s="2">
        <v>41484</v>
      </c>
    </row>
    <row r="494" spans="1:8" x14ac:dyDescent="0.4">
      <c r="A494">
        <v>493</v>
      </c>
      <c r="B494" s="1" t="s">
        <v>1901</v>
      </c>
      <c r="C494" s="1" t="s">
        <v>46</v>
      </c>
      <c r="D494" s="1" t="s">
        <v>1902</v>
      </c>
      <c r="E494" s="1" t="s">
        <v>49</v>
      </c>
      <c r="F494" s="1" t="s">
        <v>3209</v>
      </c>
      <c r="G494" s="1" t="s">
        <v>1903</v>
      </c>
      <c r="H494" s="2">
        <v>45183</v>
      </c>
    </row>
    <row r="495" spans="1:8" x14ac:dyDescent="0.4">
      <c r="A495">
        <v>494</v>
      </c>
      <c r="B495" s="1" t="s">
        <v>1904</v>
      </c>
      <c r="C495" s="1" t="s">
        <v>7</v>
      </c>
      <c r="D495" s="1" t="s">
        <v>1905</v>
      </c>
      <c r="E495" s="1" t="s">
        <v>10</v>
      </c>
      <c r="F495" s="1" t="s">
        <v>1906</v>
      </c>
      <c r="G495" s="1" t="s">
        <v>1907</v>
      </c>
      <c r="H495" s="2">
        <v>41921</v>
      </c>
    </row>
    <row r="496" spans="1:8" x14ac:dyDescent="0.4">
      <c r="A496">
        <v>495</v>
      </c>
      <c r="B496" s="1" t="s">
        <v>1908</v>
      </c>
      <c r="C496" s="1" t="s">
        <v>382</v>
      </c>
      <c r="D496" s="1" t="s">
        <v>1909</v>
      </c>
      <c r="E496" s="1" t="s">
        <v>163</v>
      </c>
      <c r="F496" s="1" t="s">
        <v>3142</v>
      </c>
      <c r="G496" s="1" t="s">
        <v>1910</v>
      </c>
      <c r="H496" s="2">
        <v>45120</v>
      </c>
    </row>
    <row r="497" spans="1:8" x14ac:dyDescent="0.4">
      <c r="A497">
        <v>496</v>
      </c>
      <c r="B497" s="1" t="s">
        <v>1911</v>
      </c>
      <c r="C497" s="1" t="s">
        <v>68</v>
      </c>
      <c r="D497" s="1" t="s">
        <v>1912</v>
      </c>
      <c r="E497" s="1" t="s">
        <v>49</v>
      </c>
      <c r="F497" s="1" t="s">
        <v>1913</v>
      </c>
      <c r="G497" s="1" t="s">
        <v>1914</v>
      </c>
      <c r="H497" s="2">
        <v>40101</v>
      </c>
    </row>
    <row r="498" spans="1:8" x14ac:dyDescent="0.4">
      <c r="A498">
        <v>497</v>
      </c>
      <c r="B498" s="1" t="s">
        <v>1915</v>
      </c>
      <c r="C498" s="1" t="s">
        <v>68</v>
      </c>
      <c r="D498" s="1" t="s">
        <v>1916</v>
      </c>
      <c r="E498" s="1" t="s">
        <v>49</v>
      </c>
      <c r="F498" s="1" t="s">
        <v>1917</v>
      </c>
      <c r="G498" s="1" t="s">
        <v>1918</v>
      </c>
      <c r="H498" s="2">
        <v>42839</v>
      </c>
    </row>
    <row r="499" spans="1:8" x14ac:dyDescent="0.4">
      <c r="A499">
        <v>498</v>
      </c>
      <c r="B499" s="1" t="s">
        <v>1919</v>
      </c>
      <c r="C499" s="1" t="s">
        <v>46</v>
      </c>
      <c r="D499" s="1" t="s">
        <v>1920</v>
      </c>
      <c r="E499" s="1" t="s">
        <v>49</v>
      </c>
      <c r="F499" s="1" t="s">
        <v>1921</v>
      </c>
      <c r="G499" s="1" t="s">
        <v>1922</v>
      </c>
      <c r="H499" s="2">
        <v>43301</v>
      </c>
    </row>
    <row r="500" spans="1:8" x14ac:dyDescent="0.4">
      <c r="A500">
        <v>499</v>
      </c>
      <c r="B500" s="1" t="s">
        <v>1923</v>
      </c>
      <c r="C500" s="1" t="s">
        <v>7</v>
      </c>
      <c r="D500" s="1" t="s">
        <v>1924</v>
      </c>
      <c r="E500" s="1" t="s">
        <v>10</v>
      </c>
      <c r="F500" s="1" t="s">
        <v>1925</v>
      </c>
      <c r="G500" s="1" t="s">
        <v>1926</v>
      </c>
      <c r="H500" s="2">
        <v>43370</v>
      </c>
    </row>
    <row r="501" spans="1:8" x14ac:dyDescent="0.4">
      <c r="A501">
        <v>500</v>
      </c>
      <c r="B501" s="1" t="s">
        <v>1927</v>
      </c>
      <c r="C501" s="1" t="s">
        <v>7</v>
      </c>
      <c r="D501" s="1" t="s">
        <v>1928</v>
      </c>
      <c r="E501" s="1" t="s">
        <v>10</v>
      </c>
      <c r="F501" s="1" t="s">
        <v>1929</v>
      </c>
      <c r="G501" s="1" t="s">
        <v>1930</v>
      </c>
      <c r="H501" s="2">
        <v>40207</v>
      </c>
    </row>
    <row r="502" spans="1:8" x14ac:dyDescent="0.4">
      <c r="A502">
        <v>501</v>
      </c>
      <c r="B502" s="1" t="s">
        <v>1931</v>
      </c>
      <c r="C502" s="1" t="s">
        <v>143</v>
      </c>
      <c r="D502" s="1" t="s">
        <v>1932</v>
      </c>
      <c r="E502" s="1" t="s">
        <v>49</v>
      </c>
      <c r="F502" s="1" t="s">
        <v>1933</v>
      </c>
      <c r="G502" s="1" t="s">
        <v>1934</v>
      </c>
      <c r="H502" s="2">
        <v>40225</v>
      </c>
    </row>
    <row r="503" spans="1:8" x14ac:dyDescent="0.4">
      <c r="A503">
        <v>502</v>
      </c>
      <c r="B503" s="1" t="s">
        <v>1935</v>
      </c>
      <c r="C503" s="1" t="s">
        <v>143</v>
      </c>
      <c r="D503" s="1" t="s">
        <v>1936</v>
      </c>
      <c r="E503" s="1" t="s">
        <v>49</v>
      </c>
      <c r="F503" s="1" t="s">
        <v>1937</v>
      </c>
      <c r="G503" s="1" t="s">
        <v>1938</v>
      </c>
      <c r="H503" s="2">
        <v>40221</v>
      </c>
    </row>
    <row r="504" spans="1:8" x14ac:dyDescent="0.4">
      <c r="A504">
        <v>503</v>
      </c>
      <c r="B504" s="1" t="s">
        <v>1939</v>
      </c>
      <c r="C504" s="1" t="s">
        <v>143</v>
      </c>
      <c r="D504" s="1" t="s">
        <v>1940</v>
      </c>
      <c r="E504" s="1" t="s">
        <v>49</v>
      </c>
      <c r="F504" s="1" t="s">
        <v>1941</v>
      </c>
      <c r="G504" s="1" t="s">
        <v>1942</v>
      </c>
      <c r="H504" s="2">
        <v>43539</v>
      </c>
    </row>
    <row r="505" spans="1:8" x14ac:dyDescent="0.4">
      <c r="A505">
        <v>504</v>
      </c>
      <c r="B505" s="1" t="s">
        <v>1943</v>
      </c>
      <c r="C505" s="1" t="s">
        <v>160</v>
      </c>
      <c r="D505" s="1" t="s">
        <v>1944</v>
      </c>
      <c r="E505" s="1" t="s">
        <v>200</v>
      </c>
      <c r="F505" s="1" t="s">
        <v>1945</v>
      </c>
      <c r="G505" s="1" t="s">
        <v>1946</v>
      </c>
      <c r="H505" s="2">
        <v>41653</v>
      </c>
    </row>
    <row r="506" spans="1:8" x14ac:dyDescent="0.4">
      <c r="A506">
        <v>505</v>
      </c>
      <c r="B506" s="1" t="s">
        <v>1947</v>
      </c>
      <c r="C506" s="1" t="s">
        <v>7</v>
      </c>
      <c r="D506" s="1" t="s">
        <v>1948</v>
      </c>
      <c r="E506" s="1" t="s">
        <v>10</v>
      </c>
      <c r="F506" s="1" t="s">
        <v>1949</v>
      </c>
      <c r="G506" s="1" t="s">
        <v>1950</v>
      </c>
      <c r="H506" s="2">
        <v>41873</v>
      </c>
    </row>
    <row r="507" spans="1:8" x14ac:dyDescent="0.4">
      <c r="A507">
        <v>506</v>
      </c>
      <c r="B507" s="1" t="s">
        <v>1951</v>
      </c>
      <c r="C507" s="1" t="s">
        <v>7</v>
      </c>
      <c r="D507" s="1" t="s">
        <v>1952</v>
      </c>
      <c r="E507" s="1" t="s">
        <v>10</v>
      </c>
      <c r="F507" s="1" t="s">
        <v>1953</v>
      </c>
      <c r="G507" s="1" t="s">
        <v>1954</v>
      </c>
      <c r="H507" s="2">
        <v>42097</v>
      </c>
    </row>
    <row r="508" spans="1:8" x14ac:dyDescent="0.4">
      <c r="A508">
        <v>507</v>
      </c>
      <c r="B508" s="1" t="s">
        <v>1955</v>
      </c>
      <c r="C508" s="1" t="s">
        <v>7</v>
      </c>
      <c r="D508" s="1" t="s">
        <v>1956</v>
      </c>
      <c r="E508" s="1" t="s">
        <v>10</v>
      </c>
      <c r="F508" s="1" t="s">
        <v>1957</v>
      </c>
      <c r="G508" s="1" t="s">
        <v>1958</v>
      </c>
      <c r="H508" s="2">
        <v>42248</v>
      </c>
    </row>
    <row r="509" spans="1:8" x14ac:dyDescent="0.4">
      <c r="A509">
        <v>508</v>
      </c>
      <c r="B509" s="1" t="s">
        <v>1959</v>
      </c>
      <c r="C509" s="1" t="s">
        <v>143</v>
      </c>
      <c r="D509" s="1" t="s">
        <v>1960</v>
      </c>
      <c r="E509" s="1" t="s">
        <v>1409</v>
      </c>
      <c r="F509" s="1" t="s">
        <v>1961</v>
      </c>
      <c r="G509" s="1" t="s">
        <v>1962</v>
      </c>
      <c r="H509" s="2">
        <v>42311</v>
      </c>
    </row>
    <row r="510" spans="1:8" x14ac:dyDescent="0.4">
      <c r="A510">
        <v>509</v>
      </c>
      <c r="B510" s="1" t="s">
        <v>1963</v>
      </c>
      <c r="C510" s="1" t="s">
        <v>7</v>
      </c>
      <c r="D510" s="1" t="s">
        <v>1964</v>
      </c>
      <c r="E510" s="1" t="s">
        <v>10</v>
      </c>
      <c r="F510" s="1" t="s">
        <v>1965</v>
      </c>
      <c r="G510" s="1" t="s">
        <v>1966</v>
      </c>
      <c r="H510" s="2">
        <v>42675</v>
      </c>
    </row>
    <row r="511" spans="1:8" x14ac:dyDescent="0.4">
      <c r="A511">
        <v>510</v>
      </c>
      <c r="B511" s="1" t="s">
        <v>1967</v>
      </c>
      <c r="C511" s="1" t="s">
        <v>143</v>
      </c>
      <c r="D511" s="1" t="s">
        <v>1968</v>
      </c>
      <c r="E511" s="1" t="s">
        <v>49</v>
      </c>
      <c r="F511" s="1" t="s">
        <v>1969</v>
      </c>
      <c r="G511" s="1" t="s">
        <v>1970</v>
      </c>
      <c r="H511" s="2">
        <v>42824</v>
      </c>
    </row>
    <row r="512" spans="1:8" x14ac:dyDescent="0.4">
      <c r="A512">
        <v>511</v>
      </c>
      <c r="B512" s="1" t="s">
        <v>1971</v>
      </c>
      <c r="C512" s="1" t="s">
        <v>68</v>
      </c>
      <c r="D512" s="1" t="s">
        <v>1972</v>
      </c>
      <c r="E512" s="1" t="s">
        <v>49</v>
      </c>
      <c r="F512" s="1" t="s">
        <v>1937</v>
      </c>
      <c r="G512" s="1" t="s">
        <v>1973</v>
      </c>
      <c r="H512" s="2">
        <v>42835</v>
      </c>
    </row>
    <row r="513" spans="1:8" x14ac:dyDescent="0.4">
      <c r="A513">
        <v>512</v>
      </c>
      <c r="B513" s="1" t="s">
        <v>1974</v>
      </c>
      <c r="C513" s="1" t="s">
        <v>46</v>
      </c>
      <c r="D513" s="1" t="s">
        <v>1975</v>
      </c>
      <c r="E513" s="1" t="s">
        <v>49</v>
      </c>
      <c r="F513" s="1" t="s">
        <v>1976</v>
      </c>
      <c r="G513" s="1" t="s">
        <v>1977</v>
      </c>
      <c r="H513" s="2">
        <v>43200</v>
      </c>
    </row>
    <row r="514" spans="1:8" x14ac:dyDescent="0.4">
      <c r="A514">
        <v>513</v>
      </c>
      <c r="B514" s="1" t="s">
        <v>1978</v>
      </c>
      <c r="C514" s="1" t="s">
        <v>7</v>
      </c>
      <c r="D514" s="1" t="s">
        <v>1979</v>
      </c>
      <c r="E514" s="1" t="s">
        <v>10</v>
      </c>
      <c r="F514" s="1" t="s">
        <v>1980</v>
      </c>
      <c r="G514" s="1" t="s">
        <v>1981</v>
      </c>
      <c r="H514" s="2">
        <v>43442</v>
      </c>
    </row>
    <row r="515" spans="1:8" x14ac:dyDescent="0.4">
      <c r="A515">
        <v>514</v>
      </c>
      <c r="B515" s="1" t="s">
        <v>1982</v>
      </c>
      <c r="C515" s="1" t="s">
        <v>7</v>
      </c>
      <c r="D515" s="1" t="s">
        <v>1983</v>
      </c>
      <c r="E515" s="1" t="s">
        <v>10</v>
      </c>
      <c r="F515" s="1" t="s">
        <v>1941</v>
      </c>
      <c r="G515" s="1" t="s">
        <v>1984</v>
      </c>
      <c r="H515" s="2">
        <v>43444</v>
      </c>
    </row>
    <row r="516" spans="1:8" x14ac:dyDescent="0.4">
      <c r="A516">
        <v>515</v>
      </c>
      <c r="B516" s="1" t="s">
        <v>1985</v>
      </c>
      <c r="C516" s="1" t="s">
        <v>7</v>
      </c>
      <c r="D516" s="1" t="s">
        <v>1986</v>
      </c>
      <c r="E516" s="1" t="s">
        <v>10</v>
      </c>
      <c r="F516" s="1" t="s">
        <v>1987</v>
      </c>
      <c r="G516" s="1" t="s">
        <v>1988</v>
      </c>
      <c r="H516" s="2">
        <v>43447</v>
      </c>
    </row>
    <row r="517" spans="1:8" x14ac:dyDescent="0.4">
      <c r="A517">
        <v>516</v>
      </c>
      <c r="B517" s="1" t="s">
        <v>1989</v>
      </c>
      <c r="C517" s="1" t="s">
        <v>7</v>
      </c>
      <c r="D517" s="1" t="s">
        <v>1990</v>
      </c>
      <c r="E517" s="1" t="s">
        <v>10</v>
      </c>
      <c r="F517" s="1" t="s">
        <v>1991</v>
      </c>
      <c r="G517" s="1" t="s">
        <v>1992</v>
      </c>
      <c r="H517" s="2">
        <v>43452</v>
      </c>
    </row>
    <row r="518" spans="1:8" x14ac:dyDescent="0.4">
      <c r="A518">
        <v>517</v>
      </c>
      <c r="B518" s="1" t="s">
        <v>1993</v>
      </c>
      <c r="C518" s="1" t="s">
        <v>7</v>
      </c>
      <c r="D518" s="1" t="s">
        <v>1994</v>
      </c>
      <c r="E518" s="1" t="s">
        <v>10</v>
      </c>
      <c r="F518" s="1" t="s">
        <v>1995</v>
      </c>
      <c r="G518" s="1" t="s">
        <v>1996</v>
      </c>
      <c r="H518" s="2">
        <v>43750</v>
      </c>
    </row>
    <row r="519" spans="1:8" x14ac:dyDescent="0.4">
      <c r="A519">
        <v>518</v>
      </c>
      <c r="B519" s="1" t="s">
        <v>1997</v>
      </c>
      <c r="C519" s="1" t="s">
        <v>7</v>
      </c>
      <c r="D519" s="1" t="s">
        <v>1998</v>
      </c>
      <c r="E519" s="1" t="s">
        <v>10</v>
      </c>
      <c r="F519" s="1" t="s">
        <v>1999</v>
      </c>
      <c r="G519" s="1" t="s">
        <v>2000</v>
      </c>
      <c r="H519" s="2">
        <v>43753</v>
      </c>
    </row>
    <row r="520" spans="1:8" x14ac:dyDescent="0.4">
      <c r="A520">
        <v>519</v>
      </c>
      <c r="B520" s="1" t="s">
        <v>2001</v>
      </c>
      <c r="C520" s="1" t="s">
        <v>7</v>
      </c>
      <c r="D520" s="1" t="s">
        <v>2002</v>
      </c>
      <c r="E520" s="1" t="s">
        <v>10</v>
      </c>
      <c r="F520" s="1" t="s">
        <v>2003</v>
      </c>
      <c r="G520" s="1" t="s">
        <v>2004</v>
      </c>
      <c r="H520" s="2">
        <v>43761</v>
      </c>
    </row>
    <row r="521" spans="1:8" x14ac:dyDescent="0.4">
      <c r="A521">
        <v>520</v>
      </c>
      <c r="B521" s="1" t="s">
        <v>2005</v>
      </c>
      <c r="C521" s="1" t="s">
        <v>7</v>
      </c>
      <c r="D521" s="1" t="s">
        <v>2006</v>
      </c>
      <c r="E521" s="1" t="s">
        <v>288</v>
      </c>
      <c r="F521" s="1" t="s">
        <v>2007</v>
      </c>
      <c r="G521" s="1" t="s">
        <v>2008</v>
      </c>
      <c r="H521" s="2">
        <v>44392</v>
      </c>
    </row>
    <row r="522" spans="1:8" x14ac:dyDescent="0.4">
      <c r="A522">
        <v>521</v>
      </c>
      <c r="B522" s="1" t="s">
        <v>2009</v>
      </c>
      <c r="C522" s="1" t="s">
        <v>46</v>
      </c>
      <c r="D522" s="1" t="s">
        <v>2010</v>
      </c>
      <c r="E522" s="1" t="s">
        <v>49</v>
      </c>
      <c r="F522" s="1" t="s">
        <v>2011</v>
      </c>
      <c r="G522" s="1" t="s">
        <v>2012</v>
      </c>
      <c r="H522" s="2">
        <v>44790</v>
      </c>
    </row>
    <row r="523" spans="1:8" x14ac:dyDescent="0.4">
      <c r="A523">
        <v>522</v>
      </c>
      <c r="B523" s="1" t="s">
        <v>3143</v>
      </c>
      <c r="C523" s="1" t="s">
        <v>7</v>
      </c>
      <c r="D523" s="1" t="s">
        <v>3144</v>
      </c>
      <c r="E523" s="1" t="s">
        <v>2534</v>
      </c>
      <c r="F523" s="1" t="s">
        <v>3145</v>
      </c>
      <c r="G523" s="1" t="s">
        <v>3146</v>
      </c>
      <c r="H523" s="2">
        <v>45044</v>
      </c>
    </row>
    <row r="524" spans="1:8" x14ac:dyDescent="0.4">
      <c r="A524">
        <v>523</v>
      </c>
      <c r="B524" s="1" t="s">
        <v>2013</v>
      </c>
      <c r="C524" s="1" t="s">
        <v>7</v>
      </c>
      <c r="D524" s="1" t="s">
        <v>2014</v>
      </c>
      <c r="E524" s="1" t="s">
        <v>10</v>
      </c>
      <c r="F524" s="1" t="s">
        <v>2015</v>
      </c>
      <c r="G524" s="1" t="s">
        <v>2016</v>
      </c>
      <c r="H524" s="2">
        <v>41346</v>
      </c>
    </row>
    <row r="525" spans="1:8" x14ac:dyDescent="0.4">
      <c r="A525">
        <v>524</v>
      </c>
      <c r="B525" s="1" t="s">
        <v>2017</v>
      </c>
      <c r="C525" s="1" t="s">
        <v>46</v>
      </c>
      <c r="D525" s="1" t="s">
        <v>2018</v>
      </c>
      <c r="E525" s="1" t="s">
        <v>49</v>
      </c>
      <c r="F525" s="1" t="s">
        <v>2019</v>
      </c>
      <c r="G525" s="1" t="s">
        <v>2020</v>
      </c>
      <c r="H525" s="2">
        <v>43411</v>
      </c>
    </row>
    <row r="526" spans="1:8" x14ac:dyDescent="0.4">
      <c r="A526">
        <v>525</v>
      </c>
      <c r="B526" s="1" t="s">
        <v>2021</v>
      </c>
      <c r="C526" s="1" t="s">
        <v>7</v>
      </c>
      <c r="D526" s="1" t="s">
        <v>2022</v>
      </c>
      <c r="E526" s="1" t="s">
        <v>10</v>
      </c>
      <c r="F526" s="1" t="s">
        <v>2023</v>
      </c>
      <c r="G526" s="1" t="s">
        <v>2024</v>
      </c>
      <c r="H526" s="2">
        <v>40100</v>
      </c>
    </row>
    <row r="527" spans="1:8" x14ac:dyDescent="0.4">
      <c r="A527">
        <v>526</v>
      </c>
      <c r="B527" s="1" t="s">
        <v>2025</v>
      </c>
      <c r="C527" s="1" t="s">
        <v>7</v>
      </c>
      <c r="D527" s="1" t="s">
        <v>2026</v>
      </c>
      <c r="E527" s="1" t="s">
        <v>10</v>
      </c>
      <c r="F527" s="1" t="s">
        <v>2027</v>
      </c>
      <c r="G527" s="1" t="s">
        <v>2028</v>
      </c>
      <c r="H527" s="2">
        <v>40190</v>
      </c>
    </row>
    <row r="528" spans="1:8" x14ac:dyDescent="0.4">
      <c r="A528">
        <v>527</v>
      </c>
      <c r="B528" s="1" t="s">
        <v>2029</v>
      </c>
      <c r="C528" s="1" t="s">
        <v>46</v>
      </c>
      <c r="D528" s="1" t="s">
        <v>2030</v>
      </c>
      <c r="E528" s="1" t="s">
        <v>49</v>
      </c>
      <c r="F528" s="1" t="s">
        <v>2031</v>
      </c>
      <c r="G528" s="1" t="s">
        <v>2032</v>
      </c>
      <c r="H528" s="2">
        <v>40215</v>
      </c>
    </row>
    <row r="529" spans="1:8" x14ac:dyDescent="0.4">
      <c r="A529">
        <v>528</v>
      </c>
      <c r="B529" s="1" t="s">
        <v>2033</v>
      </c>
      <c r="C529" s="1" t="s">
        <v>7</v>
      </c>
      <c r="D529" s="1" t="s">
        <v>2034</v>
      </c>
      <c r="E529" s="1" t="s">
        <v>10</v>
      </c>
      <c r="F529" s="1" t="s">
        <v>2035</v>
      </c>
      <c r="G529" s="1" t="s">
        <v>2036</v>
      </c>
      <c r="H529" s="2">
        <v>40227</v>
      </c>
    </row>
    <row r="530" spans="1:8" x14ac:dyDescent="0.4">
      <c r="A530">
        <v>529</v>
      </c>
      <c r="B530" s="1" t="s">
        <v>2037</v>
      </c>
      <c r="C530" s="1" t="s">
        <v>7</v>
      </c>
      <c r="D530" s="1" t="s">
        <v>2038</v>
      </c>
      <c r="E530" s="1" t="s">
        <v>10</v>
      </c>
      <c r="F530" s="1" t="s">
        <v>2039</v>
      </c>
      <c r="G530" s="1" t="s">
        <v>2040</v>
      </c>
      <c r="H530" s="2">
        <v>40325</v>
      </c>
    </row>
    <row r="531" spans="1:8" x14ac:dyDescent="0.4">
      <c r="A531">
        <v>530</v>
      </c>
      <c r="B531" s="1" t="s">
        <v>2041</v>
      </c>
      <c r="C531" s="1" t="s">
        <v>121</v>
      </c>
      <c r="D531" s="1" t="s">
        <v>2042</v>
      </c>
      <c r="E531" s="1" t="s">
        <v>288</v>
      </c>
      <c r="F531" s="1" t="s">
        <v>2043</v>
      </c>
      <c r="G531" s="1" t="s">
        <v>2044</v>
      </c>
      <c r="H531" s="2">
        <v>40550</v>
      </c>
    </row>
    <row r="532" spans="1:8" x14ac:dyDescent="0.4">
      <c r="A532">
        <v>531</v>
      </c>
      <c r="B532" s="1" t="s">
        <v>2045</v>
      </c>
      <c r="C532" s="1" t="s">
        <v>7</v>
      </c>
      <c r="D532" s="1" t="s">
        <v>2046</v>
      </c>
      <c r="E532" s="1" t="s">
        <v>10</v>
      </c>
      <c r="F532" s="1" t="s">
        <v>2047</v>
      </c>
      <c r="G532" s="1" t="s">
        <v>2048</v>
      </c>
      <c r="H532" s="2">
        <v>40830</v>
      </c>
    </row>
    <row r="533" spans="1:8" x14ac:dyDescent="0.4">
      <c r="A533">
        <v>532</v>
      </c>
      <c r="B533" s="1" t="s">
        <v>2049</v>
      </c>
      <c r="C533" s="1" t="s">
        <v>7</v>
      </c>
      <c r="D533" s="1" t="s">
        <v>2050</v>
      </c>
      <c r="E533" s="1" t="s">
        <v>10</v>
      </c>
      <c r="F533" s="1" t="s">
        <v>2051</v>
      </c>
      <c r="G533" s="1" t="s">
        <v>2052</v>
      </c>
      <c r="H533" s="2">
        <v>43461</v>
      </c>
    </row>
    <row r="534" spans="1:8" x14ac:dyDescent="0.4">
      <c r="A534">
        <v>533</v>
      </c>
      <c r="B534" s="1" t="s">
        <v>2053</v>
      </c>
      <c r="C534" s="1" t="s">
        <v>68</v>
      </c>
      <c r="D534" s="1" t="s">
        <v>2054</v>
      </c>
      <c r="E534" s="1" t="s">
        <v>49</v>
      </c>
      <c r="F534" s="1" t="s">
        <v>2055</v>
      </c>
      <c r="G534" s="1" t="s">
        <v>2056</v>
      </c>
      <c r="H534" s="2">
        <v>41002</v>
      </c>
    </row>
    <row r="535" spans="1:8" x14ac:dyDescent="0.4">
      <c r="A535">
        <v>534</v>
      </c>
      <c r="B535" s="1" t="s">
        <v>2057</v>
      </c>
      <c r="C535" s="1" t="s">
        <v>7</v>
      </c>
      <c r="D535" s="1" t="s">
        <v>2058</v>
      </c>
      <c r="E535" s="1" t="s">
        <v>288</v>
      </c>
      <c r="F535" s="1" t="s">
        <v>2059</v>
      </c>
      <c r="G535" s="1" t="s">
        <v>2060</v>
      </c>
      <c r="H535" s="2">
        <v>42005</v>
      </c>
    </row>
    <row r="536" spans="1:8" x14ac:dyDescent="0.4">
      <c r="A536">
        <v>535</v>
      </c>
      <c r="B536" s="1" t="s">
        <v>2061</v>
      </c>
      <c r="C536" s="1" t="s">
        <v>46</v>
      </c>
      <c r="D536" s="1" t="s">
        <v>2062</v>
      </c>
      <c r="E536" s="1" t="s">
        <v>49</v>
      </c>
      <c r="F536" s="1" t="s">
        <v>2063</v>
      </c>
      <c r="G536" s="1" t="s">
        <v>2064</v>
      </c>
      <c r="H536" s="2">
        <v>42452</v>
      </c>
    </row>
    <row r="537" spans="1:8" x14ac:dyDescent="0.4">
      <c r="A537">
        <v>536</v>
      </c>
      <c r="B537" s="1" t="s">
        <v>2065</v>
      </c>
      <c r="C537" s="1" t="s">
        <v>7</v>
      </c>
      <c r="D537" s="1" t="s">
        <v>2066</v>
      </c>
      <c r="E537" s="1" t="s">
        <v>10</v>
      </c>
      <c r="F537" s="1" t="s">
        <v>2067</v>
      </c>
      <c r="G537" s="1" t="s">
        <v>2068</v>
      </c>
      <c r="H537" s="2">
        <v>41597</v>
      </c>
    </row>
    <row r="538" spans="1:8" x14ac:dyDescent="0.4">
      <c r="A538">
        <v>537</v>
      </c>
      <c r="B538" s="1" t="s">
        <v>2069</v>
      </c>
      <c r="C538" s="1" t="s">
        <v>68</v>
      </c>
      <c r="D538" s="1" t="s">
        <v>2070</v>
      </c>
      <c r="E538" s="1" t="s">
        <v>49</v>
      </c>
      <c r="F538" s="1" t="s">
        <v>2071</v>
      </c>
      <c r="G538" s="1" t="s">
        <v>2072</v>
      </c>
      <c r="H538" s="2">
        <v>42164</v>
      </c>
    </row>
    <row r="539" spans="1:8" x14ac:dyDescent="0.4">
      <c r="A539">
        <v>538</v>
      </c>
      <c r="B539" s="1" t="s">
        <v>2073</v>
      </c>
      <c r="C539" s="1" t="s">
        <v>7</v>
      </c>
      <c r="D539" s="1" t="s">
        <v>2074</v>
      </c>
      <c r="E539" s="1" t="s">
        <v>10</v>
      </c>
      <c r="F539" s="1" t="s">
        <v>2075</v>
      </c>
      <c r="G539" s="1" t="s">
        <v>2076</v>
      </c>
      <c r="H539" s="2">
        <v>42361</v>
      </c>
    </row>
    <row r="540" spans="1:8" x14ac:dyDescent="0.4">
      <c r="A540">
        <v>539</v>
      </c>
      <c r="B540" s="1" t="s">
        <v>2077</v>
      </c>
      <c r="C540" s="1" t="s">
        <v>7</v>
      </c>
      <c r="D540" s="1" t="s">
        <v>2078</v>
      </c>
      <c r="E540" s="1" t="s">
        <v>10</v>
      </c>
      <c r="F540" s="1" t="s">
        <v>2079</v>
      </c>
      <c r="G540" s="1" t="s">
        <v>2080</v>
      </c>
      <c r="H540" s="2">
        <v>42418</v>
      </c>
    </row>
    <row r="541" spans="1:8" x14ac:dyDescent="0.4">
      <c r="A541">
        <v>540</v>
      </c>
      <c r="B541" s="1" t="s">
        <v>2081</v>
      </c>
      <c r="C541" s="1" t="s">
        <v>7</v>
      </c>
      <c r="D541" s="1" t="s">
        <v>2082</v>
      </c>
      <c r="E541" s="1" t="s">
        <v>10</v>
      </c>
      <c r="F541" s="1" t="s">
        <v>2083</v>
      </c>
      <c r="G541" s="1" t="s">
        <v>2084</v>
      </c>
      <c r="H541" s="2">
        <v>44327</v>
      </c>
    </row>
    <row r="542" spans="1:8" x14ac:dyDescent="0.4">
      <c r="A542">
        <v>541</v>
      </c>
      <c r="B542" s="1" t="s">
        <v>2085</v>
      </c>
      <c r="C542" s="1" t="s">
        <v>7</v>
      </c>
      <c r="D542" s="1" t="s">
        <v>2086</v>
      </c>
      <c r="E542" s="1" t="s">
        <v>10</v>
      </c>
      <c r="F542" s="1" t="s">
        <v>2087</v>
      </c>
      <c r="G542" s="1" t="s">
        <v>2088</v>
      </c>
      <c r="H542" s="2">
        <v>44456</v>
      </c>
    </row>
    <row r="543" spans="1:8" x14ac:dyDescent="0.4">
      <c r="A543">
        <v>542</v>
      </c>
      <c r="B543" s="1" t="s">
        <v>2090</v>
      </c>
      <c r="C543" s="1" t="s">
        <v>7</v>
      </c>
      <c r="D543" s="1" t="s">
        <v>2091</v>
      </c>
      <c r="E543" s="1" t="s">
        <v>10</v>
      </c>
      <c r="F543" s="1" t="s">
        <v>2092</v>
      </c>
      <c r="G543" s="1" t="s">
        <v>2093</v>
      </c>
      <c r="H543" s="2">
        <v>44530</v>
      </c>
    </row>
    <row r="544" spans="1:8" x14ac:dyDescent="0.4">
      <c r="A544">
        <v>543</v>
      </c>
      <c r="B544" s="1" t="s">
        <v>2053</v>
      </c>
      <c r="C544" s="1" t="s">
        <v>68</v>
      </c>
      <c r="D544" s="1" t="s">
        <v>3147</v>
      </c>
      <c r="E544" s="1" t="s">
        <v>49</v>
      </c>
      <c r="F544" s="1" t="s">
        <v>3148</v>
      </c>
      <c r="G544" s="1" t="s">
        <v>3149</v>
      </c>
      <c r="H544" s="2">
        <v>45086</v>
      </c>
    </row>
    <row r="545" spans="1:8" x14ac:dyDescent="0.4">
      <c r="A545">
        <v>544</v>
      </c>
      <c r="B545" s="1" t="s">
        <v>2094</v>
      </c>
      <c r="C545" s="1" t="s">
        <v>7</v>
      </c>
      <c r="D545" s="1" t="s">
        <v>2095</v>
      </c>
      <c r="E545" s="1" t="s">
        <v>10</v>
      </c>
      <c r="F545" s="1" t="s">
        <v>2096</v>
      </c>
      <c r="G545" s="1" t="s">
        <v>2097</v>
      </c>
      <c r="H545" s="2">
        <v>41052</v>
      </c>
    </row>
    <row r="546" spans="1:8" x14ac:dyDescent="0.4">
      <c r="A546">
        <v>545</v>
      </c>
      <c r="B546" s="1" t="s">
        <v>2098</v>
      </c>
      <c r="C546" s="1" t="s">
        <v>7</v>
      </c>
      <c r="D546" s="1" t="s">
        <v>2099</v>
      </c>
      <c r="E546" s="1" t="s">
        <v>10</v>
      </c>
      <c r="F546" s="1" t="s">
        <v>2100</v>
      </c>
      <c r="G546" s="1" t="s">
        <v>2101</v>
      </c>
      <c r="H546" s="2">
        <v>41933</v>
      </c>
    </row>
    <row r="547" spans="1:8" x14ac:dyDescent="0.4">
      <c r="A547">
        <v>546</v>
      </c>
      <c r="B547" s="1" t="s">
        <v>2102</v>
      </c>
      <c r="C547" s="1" t="s">
        <v>68</v>
      </c>
      <c r="D547" s="1" t="s">
        <v>2103</v>
      </c>
      <c r="E547" s="1" t="s">
        <v>49</v>
      </c>
      <c r="F547" s="1" t="s">
        <v>2104</v>
      </c>
      <c r="G547" s="1" t="s">
        <v>2105</v>
      </c>
      <c r="H547" s="2">
        <v>40000</v>
      </c>
    </row>
    <row r="548" spans="1:8" x14ac:dyDescent="0.4">
      <c r="A548">
        <v>547</v>
      </c>
      <c r="B548" s="1" t="s">
        <v>2106</v>
      </c>
      <c r="C548" s="1" t="s">
        <v>46</v>
      </c>
      <c r="D548" s="1" t="s">
        <v>2107</v>
      </c>
      <c r="E548" s="1" t="s">
        <v>49</v>
      </c>
      <c r="F548" s="1" t="s">
        <v>2108</v>
      </c>
      <c r="G548" s="1" t="s">
        <v>2109</v>
      </c>
      <c r="H548" s="2">
        <v>41012</v>
      </c>
    </row>
    <row r="549" spans="1:8" x14ac:dyDescent="0.4">
      <c r="A549">
        <v>548</v>
      </c>
      <c r="B549" s="1" t="s">
        <v>2110</v>
      </c>
      <c r="C549" s="1" t="s">
        <v>7</v>
      </c>
      <c r="D549" s="1" t="s">
        <v>2111</v>
      </c>
      <c r="E549" s="1" t="s">
        <v>10</v>
      </c>
      <c r="F549" s="1" t="s">
        <v>2112</v>
      </c>
      <c r="G549" s="1" t="s">
        <v>2113</v>
      </c>
      <c r="H549" s="2">
        <v>40066</v>
      </c>
    </row>
    <row r="550" spans="1:8" x14ac:dyDescent="0.4">
      <c r="A550">
        <v>549</v>
      </c>
      <c r="B550" s="1" t="s">
        <v>2114</v>
      </c>
      <c r="C550" s="1" t="s">
        <v>46</v>
      </c>
      <c r="D550" s="1" t="s">
        <v>2115</v>
      </c>
      <c r="E550" s="1" t="s">
        <v>49</v>
      </c>
      <c r="F550" s="1" t="s">
        <v>2116</v>
      </c>
      <c r="G550" s="1" t="s">
        <v>2117</v>
      </c>
      <c r="H550" s="2">
        <v>43248</v>
      </c>
    </row>
    <row r="551" spans="1:8" x14ac:dyDescent="0.4">
      <c r="A551">
        <v>550</v>
      </c>
      <c r="B551" s="1" t="s">
        <v>2118</v>
      </c>
      <c r="C551" s="1" t="s">
        <v>7</v>
      </c>
      <c r="D551" s="1" t="s">
        <v>2119</v>
      </c>
      <c r="E551" s="1" t="s">
        <v>10</v>
      </c>
      <c r="F551" s="1" t="s">
        <v>2120</v>
      </c>
      <c r="G551" s="1" t="s">
        <v>2121</v>
      </c>
      <c r="H551" s="2">
        <v>40108</v>
      </c>
    </row>
    <row r="552" spans="1:8" x14ac:dyDescent="0.4">
      <c r="A552">
        <v>551</v>
      </c>
      <c r="B552" s="1" t="s">
        <v>2122</v>
      </c>
      <c r="C552" s="1" t="s">
        <v>475</v>
      </c>
      <c r="D552" s="1" t="s">
        <v>2123</v>
      </c>
      <c r="E552" s="1" t="s">
        <v>478</v>
      </c>
      <c r="F552" s="1" t="s">
        <v>2124</v>
      </c>
      <c r="G552" s="1" t="s">
        <v>2125</v>
      </c>
      <c r="H552" s="2">
        <v>41082</v>
      </c>
    </row>
    <row r="553" spans="1:8" x14ac:dyDescent="0.4">
      <c r="A553">
        <v>552</v>
      </c>
      <c r="B553" s="1" t="s">
        <v>2126</v>
      </c>
      <c r="C553" s="1" t="s">
        <v>7</v>
      </c>
      <c r="D553" s="1" t="s">
        <v>2127</v>
      </c>
      <c r="E553" s="1" t="s">
        <v>10</v>
      </c>
      <c r="F553" s="1" t="s">
        <v>2128</v>
      </c>
      <c r="G553" s="1" t="s">
        <v>2129</v>
      </c>
      <c r="H553" s="2">
        <v>40112</v>
      </c>
    </row>
    <row r="554" spans="1:8" x14ac:dyDescent="0.4">
      <c r="A554">
        <v>553</v>
      </c>
      <c r="B554" s="1" t="s">
        <v>2130</v>
      </c>
      <c r="C554" s="1" t="s">
        <v>7</v>
      </c>
      <c r="D554" s="1" t="s">
        <v>2131</v>
      </c>
      <c r="E554" s="1" t="s">
        <v>10</v>
      </c>
      <c r="F554" s="1" t="s">
        <v>2132</v>
      </c>
      <c r="G554" s="1" t="s">
        <v>2133</v>
      </c>
      <c r="H554" s="2">
        <v>40113</v>
      </c>
    </row>
    <row r="555" spans="1:8" x14ac:dyDescent="0.4">
      <c r="A555">
        <v>554</v>
      </c>
      <c r="B555" s="1" t="s">
        <v>2134</v>
      </c>
      <c r="C555" s="1" t="s">
        <v>46</v>
      </c>
      <c r="D555" s="1" t="s">
        <v>2127</v>
      </c>
      <c r="E555" s="1" t="s">
        <v>49</v>
      </c>
      <c r="F555" s="1" t="s">
        <v>2135</v>
      </c>
      <c r="G555" s="1" t="s">
        <v>2136</v>
      </c>
      <c r="H555" s="2">
        <v>40115</v>
      </c>
    </row>
    <row r="556" spans="1:8" x14ac:dyDescent="0.4">
      <c r="A556">
        <v>555</v>
      </c>
      <c r="B556" s="1" t="s">
        <v>2137</v>
      </c>
      <c r="C556" s="1" t="s">
        <v>68</v>
      </c>
      <c r="D556" s="1" t="s">
        <v>2138</v>
      </c>
      <c r="E556" s="1" t="s">
        <v>49</v>
      </c>
      <c r="F556" s="1" t="s">
        <v>2139</v>
      </c>
      <c r="G556" s="1" t="s">
        <v>2140</v>
      </c>
      <c r="H556" s="2">
        <v>44454</v>
      </c>
    </row>
    <row r="557" spans="1:8" x14ac:dyDescent="0.4">
      <c r="A557">
        <v>556</v>
      </c>
      <c r="B557" s="1" t="s">
        <v>2141</v>
      </c>
      <c r="C557" s="1" t="s">
        <v>68</v>
      </c>
      <c r="D557" s="1" t="s">
        <v>2142</v>
      </c>
      <c r="E557" s="1" t="s">
        <v>49</v>
      </c>
      <c r="F557" s="1" t="s">
        <v>2143</v>
      </c>
      <c r="G557" s="1" t="s">
        <v>2144</v>
      </c>
      <c r="H557" s="2">
        <v>43646</v>
      </c>
    </row>
    <row r="558" spans="1:8" x14ac:dyDescent="0.4">
      <c r="A558">
        <v>557</v>
      </c>
      <c r="B558" s="1" t="s">
        <v>2145</v>
      </c>
      <c r="C558" s="1" t="s">
        <v>7</v>
      </c>
      <c r="D558" s="1" t="s">
        <v>2146</v>
      </c>
      <c r="E558" s="1" t="s">
        <v>10</v>
      </c>
      <c r="F558" s="1" t="s">
        <v>2147</v>
      </c>
      <c r="G558" s="1" t="s">
        <v>2148</v>
      </c>
      <c r="H558" s="2">
        <v>40117</v>
      </c>
    </row>
    <row r="559" spans="1:8" x14ac:dyDescent="0.4">
      <c r="A559">
        <v>558</v>
      </c>
      <c r="B559" s="1" t="s">
        <v>2149</v>
      </c>
      <c r="C559" s="1" t="s">
        <v>68</v>
      </c>
      <c r="D559" s="1" t="s">
        <v>2150</v>
      </c>
      <c r="E559" s="1" t="s">
        <v>49</v>
      </c>
      <c r="F559" s="1" t="s">
        <v>2151</v>
      </c>
      <c r="G559" s="1" t="s">
        <v>2152</v>
      </c>
      <c r="H559" s="2">
        <v>43851</v>
      </c>
    </row>
    <row r="560" spans="1:8" x14ac:dyDescent="0.4">
      <c r="A560">
        <v>559</v>
      </c>
      <c r="B560" s="1" t="s">
        <v>2153</v>
      </c>
      <c r="C560" s="1" t="s">
        <v>7</v>
      </c>
      <c r="D560" s="1" t="s">
        <v>2154</v>
      </c>
      <c r="E560" s="1" t="s">
        <v>10</v>
      </c>
      <c r="F560" s="1" t="s">
        <v>2155</v>
      </c>
      <c r="G560" s="1" t="s">
        <v>2156</v>
      </c>
      <c r="H560" s="2">
        <v>42907</v>
      </c>
    </row>
    <row r="561" spans="1:8" x14ac:dyDescent="0.4">
      <c r="A561">
        <v>560</v>
      </c>
      <c r="B561" s="1" t="s">
        <v>2157</v>
      </c>
      <c r="C561" s="1" t="s">
        <v>382</v>
      </c>
      <c r="D561" s="1" t="s">
        <v>2158</v>
      </c>
      <c r="E561" s="1" t="s">
        <v>163</v>
      </c>
      <c r="F561" s="1" t="s">
        <v>2159</v>
      </c>
      <c r="G561" s="1" t="s">
        <v>2160</v>
      </c>
      <c r="H561" s="2">
        <v>43564</v>
      </c>
    </row>
    <row r="562" spans="1:8" x14ac:dyDescent="0.4">
      <c r="A562">
        <v>561</v>
      </c>
      <c r="B562" s="1" t="s">
        <v>2161</v>
      </c>
      <c r="C562" s="1" t="s">
        <v>7</v>
      </c>
      <c r="D562" s="1" t="s">
        <v>2162</v>
      </c>
      <c r="E562" s="1" t="s">
        <v>10</v>
      </c>
      <c r="F562" s="1" t="s">
        <v>2163</v>
      </c>
      <c r="G562" s="1" t="s">
        <v>2164</v>
      </c>
      <c r="H562" s="2">
        <v>40149</v>
      </c>
    </row>
    <row r="563" spans="1:8" x14ac:dyDescent="0.4">
      <c r="A563">
        <v>562</v>
      </c>
      <c r="B563" s="1" t="s">
        <v>2165</v>
      </c>
      <c r="C563" s="1" t="s">
        <v>7</v>
      </c>
      <c r="D563" s="1" t="s">
        <v>2166</v>
      </c>
      <c r="E563" s="1" t="s">
        <v>2168</v>
      </c>
      <c r="F563" s="1" t="s">
        <v>2167</v>
      </c>
      <c r="G563" s="1" t="s">
        <v>2169</v>
      </c>
      <c r="H563" s="2">
        <v>40212</v>
      </c>
    </row>
    <row r="564" spans="1:8" x14ac:dyDescent="0.4">
      <c r="A564">
        <v>563</v>
      </c>
      <c r="B564" s="1" t="s">
        <v>2170</v>
      </c>
      <c r="C564" s="1" t="s">
        <v>68</v>
      </c>
      <c r="D564" s="1" t="s">
        <v>2171</v>
      </c>
      <c r="E564" s="1" t="s">
        <v>49</v>
      </c>
      <c r="F564" s="1" t="s">
        <v>2116</v>
      </c>
      <c r="G564" s="1" t="s">
        <v>2172</v>
      </c>
      <c r="H564" s="2">
        <v>43770</v>
      </c>
    </row>
    <row r="565" spans="1:8" x14ac:dyDescent="0.4">
      <c r="A565">
        <v>564</v>
      </c>
      <c r="B565" s="1" t="s">
        <v>2173</v>
      </c>
      <c r="C565" s="1" t="s">
        <v>7</v>
      </c>
      <c r="D565" s="1" t="s">
        <v>2174</v>
      </c>
      <c r="E565" s="1" t="s">
        <v>10</v>
      </c>
      <c r="F565" s="1" t="s">
        <v>2175</v>
      </c>
      <c r="G565" s="1" t="s">
        <v>2176</v>
      </c>
      <c r="H565" s="2">
        <v>41233</v>
      </c>
    </row>
    <row r="566" spans="1:8" x14ac:dyDescent="0.4">
      <c r="A566">
        <v>565</v>
      </c>
      <c r="B566" s="1" t="s">
        <v>2178</v>
      </c>
      <c r="C566" s="1" t="s">
        <v>7</v>
      </c>
      <c r="D566" s="1" t="s">
        <v>2179</v>
      </c>
      <c r="E566" s="1" t="s">
        <v>10</v>
      </c>
      <c r="F566" s="1" t="s">
        <v>2180</v>
      </c>
      <c r="G566" s="1" t="s">
        <v>2181</v>
      </c>
      <c r="H566" s="2">
        <v>40664</v>
      </c>
    </row>
    <row r="567" spans="1:8" x14ac:dyDescent="0.4">
      <c r="A567">
        <v>566</v>
      </c>
      <c r="B567" s="1" t="s">
        <v>2182</v>
      </c>
      <c r="C567" s="1" t="s">
        <v>7</v>
      </c>
      <c r="D567" s="1" t="s">
        <v>2183</v>
      </c>
      <c r="E567" s="1" t="s">
        <v>10</v>
      </c>
      <c r="F567" s="1" t="s">
        <v>2184</v>
      </c>
      <c r="G567" s="1" t="s">
        <v>2185</v>
      </c>
      <c r="H567" s="2">
        <v>40673</v>
      </c>
    </row>
    <row r="568" spans="1:8" x14ac:dyDescent="0.4">
      <c r="A568">
        <v>567</v>
      </c>
      <c r="B568" s="1" t="s">
        <v>2186</v>
      </c>
      <c r="C568" s="1" t="s">
        <v>143</v>
      </c>
      <c r="D568" s="1" t="s">
        <v>2187</v>
      </c>
      <c r="E568" s="1" t="s">
        <v>49</v>
      </c>
      <c r="F568" s="1" t="s">
        <v>2188</v>
      </c>
      <c r="G568" s="1" t="s">
        <v>2189</v>
      </c>
      <c r="H568" s="2">
        <v>40639</v>
      </c>
    </row>
    <row r="569" spans="1:8" x14ac:dyDescent="0.4">
      <c r="A569">
        <v>568</v>
      </c>
      <c r="B569" s="1" t="s">
        <v>2190</v>
      </c>
      <c r="C569" s="1" t="s">
        <v>7</v>
      </c>
      <c r="D569" s="1" t="s">
        <v>2191</v>
      </c>
      <c r="E569" s="1" t="s">
        <v>10</v>
      </c>
      <c r="F569" s="1" t="s">
        <v>2192</v>
      </c>
      <c r="G569" s="1" t="s">
        <v>2193</v>
      </c>
      <c r="H569" s="2">
        <v>42971</v>
      </c>
    </row>
    <row r="570" spans="1:8" x14ac:dyDescent="0.4">
      <c r="A570">
        <v>569</v>
      </c>
      <c r="B570" s="1" t="s">
        <v>2194</v>
      </c>
      <c r="C570" s="1" t="s">
        <v>7</v>
      </c>
      <c r="D570" s="1" t="s">
        <v>3150</v>
      </c>
      <c r="E570" s="1" t="s">
        <v>10</v>
      </c>
      <c r="F570" s="1" t="s">
        <v>3151</v>
      </c>
      <c r="G570" s="1" t="s">
        <v>2195</v>
      </c>
      <c r="H570" s="2">
        <v>45047</v>
      </c>
    </row>
    <row r="571" spans="1:8" x14ac:dyDescent="0.4">
      <c r="A571">
        <v>570</v>
      </c>
      <c r="B571" s="1" t="s">
        <v>2196</v>
      </c>
      <c r="C571" s="1" t="s">
        <v>7</v>
      </c>
      <c r="D571" s="1" t="s">
        <v>2197</v>
      </c>
      <c r="E571" s="1" t="s">
        <v>10</v>
      </c>
      <c r="F571" s="1" t="s">
        <v>2198</v>
      </c>
      <c r="G571" s="1" t="s">
        <v>2199</v>
      </c>
      <c r="H571" s="2">
        <v>41001</v>
      </c>
    </row>
    <row r="572" spans="1:8" x14ac:dyDescent="0.4">
      <c r="A572">
        <v>571</v>
      </c>
      <c r="B572" s="1" t="s">
        <v>2200</v>
      </c>
      <c r="C572" s="1" t="s">
        <v>7</v>
      </c>
      <c r="D572" s="1" t="s">
        <v>2201</v>
      </c>
      <c r="E572" s="1" t="s">
        <v>10</v>
      </c>
      <c r="F572" s="1" t="s">
        <v>2202</v>
      </c>
      <c r="G572" s="1" t="s">
        <v>2203</v>
      </c>
      <c r="H572" s="2">
        <v>41016</v>
      </c>
    </row>
    <row r="573" spans="1:8" x14ac:dyDescent="0.4">
      <c r="A573">
        <v>572</v>
      </c>
      <c r="B573" s="1" t="s">
        <v>2204</v>
      </c>
      <c r="C573" s="1" t="s">
        <v>7</v>
      </c>
      <c r="D573" s="1" t="s">
        <v>2205</v>
      </c>
      <c r="E573" s="1" t="s">
        <v>10</v>
      </c>
      <c r="F573" s="1" t="s">
        <v>2206</v>
      </c>
      <c r="G573" s="1" t="s">
        <v>2207</v>
      </c>
      <c r="H573" s="2">
        <v>41091</v>
      </c>
    </row>
    <row r="574" spans="1:8" x14ac:dyDescent="0.4">
      <c r="A574">
        <v>573</v>
      </c>
      <c r="B574" s="1" t="s">
        <v>2208</v>
      </c>
      <c r="C574" s="1" t="s">
        <v>7</v>
      </c>
      <c r="D574" s="1" t="s">
        <v>2209</v>
      </c>
      <c r="E574" s="1" t="s">
        <v>10</v>
      </c>
      <c r="F574" s="1" t="s">
        <v>2210</v>
      </c>
      <c r="G574" s="1" t="s">
        <v>2211</v>
      </c>
      <c r="H574" s="2">
        <v>41130</v>
      </c>
    </row>
    <row r="575" spans="1:8" x14ac:dyDescent="0.4">
      <c r="A575">
        <v>574</v>
      </c>
      <c r="B575" s="1" t="s">
        <v>2212</v>
      </c>
      <c r="C575" s="1" t="s">
        <v>7</v>
      </c>
      <c r="D575" s="1" t="s">
        <v>2213</v>
      </c>
      <c r="E575" s="1" t="s">
        <v>10</v>
      </c>
      <c r="F575" s="1" t="s">
        <v>2214</v>
      </c>
      <c r="G575" s="1" t="s">
        <v>2215</v>
      </c>
      <c r="H575" s="2">
        <v>41495</v>
      </c>
    </row>
    <row r="576" spans="1:8" x14ac:dyDescent="0.4">
      <c r="A576">
        <v>575</v>
      </c>
      <c r="B576" s="1" t="s">
        <v>2216</v>
      </c>
      <c r="C576" s="1" t="s">
        <v>7</v>
      </c>
      <c r="D576" s="1" t="s">
        <v>2217</v>
      </c>
      <c r="E576" s="1" t="s">
        <v>10</v>
      </c>
      <c r="F576" s="1" t="s">
        <v>2218</v>
      </c>
      <c r="G576" s="1" t="s">
        <v>2219</v>
      </c>
      <c r="H576" s="2">
        <v>42444</v>
      </c>
    </row>
    <row r="577" spans="1:8" x14ac:dyDescent="0.4">
      <c r="A577">
        <v>576</v>
      </c>
      <c r="B577" s="1" t="s">
        <v>2220</v>
      </c>
      <c r="C577" s="1" t="s">
        <v>7</v>
      </c>
      <c r="D577" s="1" t="s">
        <v>2221</v>
      </c>
      <c r="E577" s="1" t="s">
        <v>10</v>
      </c>
      <c r="F577" s="1" t="s">
        <v>2222</v>
      </c>
      <c r="G577" s="1" t="s">
        <v>2223</v>
      </c>
      <c r="H577" s="2">
        <v>42807</v>
      </c>
    </row>
    <row r="578" spans="1:8" x14ac:dyDescent="0.4">
      <c r="A578">
        <v>577</v>
      </c>
      <c r="B578" s="1" t="s">
        <v>2224</v>
      </c>
      <c r="C578" s="1" t="s">
        <v>7</v>
      </c>
      <c r="D578" s="1" t="s">
        <v>2225</v>
      </c>
      <c r="E578" s="1" t="s">
        <v>10</v>
      </c>
      <c r="F578" s="1" t="s">
        <v>2177</v>
      </c>
      <c r="G578" s="1" t="s">
        <v>2226</v>
      </c>
      <c r="H578" s="2">
        <v>41950</v>
      </c>
    </row>
    <row r="579" spans="1:8" x14ac:dyDescent="0.4">
      <c r="A579">
        <v>578</v>
      </c>
      <c r="B579" s="1" t="s">
        <v>2145</v>
      </c>
      <c r="C579" s="1" t="s">
        <v>7</v>
      </c>
      <c r="D579" s="1" t="s">
        <v>2227</v>
      </c>
      <c r="E579" s="1" t="s">
        <v>10</v>
      </c>
      <c r="F579" s="1" t="s">
        <v>2228</v>
      </c>
      <c r="G579" s="1" t="s">
        <v>2229</v>
      </c>
    </row>
    <row r="580" spans="1:8" x14ac:dyDescent="0.4">
      <c r="A580">
        <v>579</v>
      </c>
      <c r="B580" s="1" t="s">
        <v>2230</v>
      </c>
      <c r="C580" s="1" t="s">
        <v>7</v>
      </c>
      <c r="D580" s="1" t="s">
        <v>2231</v>
      </c>
      <c r="E580" s="1" t="s">
        <v>10</v>
      </c>
      <c r="F580" s="1" t="s">
        <v>2232</v>
      </c>
      <c r="G580" s="1" t="s">
        <v>2233</v>
      </c>
      <c r="H580" s="2">
        <v>41348</v>
      </c>
    </row>
    <row r="581" spans="1:8" x14ac:dyDescent="0.4">
      <c r="A581">
        <v>580</v>
      </c>
      <c r="B581" s="1" t="s">
        <v>2234</v>
      </c>
      <c r="C581" s="1" t="s">
        <v>143</v>
      </c>
      <c r="D581" s="1" t="s">
        <v>2235</v>
      </c>
      <c r="E581" s="1" t="s">
        <v>49</v>
      </c>
      <c r="F581" s="1" t="s">
        <v>2236</v>
      </c>
      <c r="G581" s="1" t="s">
        <v>2237</v>
      </c>
      <c r="H581" s="2">
        <v>41351</v>
      </c>
    </row>
    <row r="582" spans="1:8" x14ac:dyDescent="0.4">
      <c r="A582">
        <v>581</v>
      </c>
      <c r="B582" s="1" t="s">
        <v>2238</v>
      </c>
      <c r="C582" s="1" t="s">
        <v>7</v>
      </c>
      <c r="D582" s="1" t="s">
        <v>2239</v>
      </c>
      <c r="E582" s="1" t="s">
        <v>10</v>
      </c>
      <c r="F582" s="1" t="s">
        <v>2240</v>
      </c>
      <c r="G582" s="1" t="s">
        <v>2241</v>
      </c>
      <c r="H582" s="2">
        <v>41183</v>
      </c>
    </row>
    <row r="583" spans="1:8" x14ac:dyDescent="0.4">
      <c r="A583">
        <v>582</v>
      </c>
      <c r="B583" s="1" t="s">
        <v>2243</v>
      </c>
      <c r="C583" s="1" t="s">
        <v>7</v>
      </c>
      <c r="D583" s="1" t="s">
        <v>2244</v>
      </c>
      <c r="E583" s="1" t="s">
        <v>10</v>
      </c>
      <c r="F583" s="1" t="s">
        <v>2089</v>
      </c>
      <c r="G583" s="1" t="s">
        <v>2245</v>
      </c>
      <c r="H583" s="2">
        <v>41281</v>
      </c>
    </row>
    <row r="584" spans="1:8" x14ac:dyDescent="0.4">
      <c r="A584">
        <v>583</v>
      </c>
      <c r="B584" s="1" t="s">
        <v>2246</v>
      </c>
      <c r="C584" s="1" t="s">
        <v>7</v>
      </c>
      <c r="D584" s="1" t="s">
        <v>2247</v>
      </c>
      <c r="E584" s="1" t="s">
        <v>10</v>
      </c>
      <c r="F584" s="1" t="s">
        <v>2248</v>
      </c>
      <c r="G584" s="1" t="s">
        <v>2249</v>
      </c>
      <c r="H584" s="2">
        <v>42066</v>
      </c>
    </row>
    <row r="585" spans="1:8" x14ac:dyDescent="0.4">
      <c r="A585">
        <v>584</v>
      </c>
      <c r="B585" s="1" t="s">
        <v>2250</v>
      </c>
      <c r="C585" s="1" t="s">
        <v>7</v>
      </c>
      <c r="D585" s="1" t="s">
        <v>2251</v>
      </c>
      <c r="E585" s="1" t="s">
        <v>15</v>
      </c>
      <c r="F585" s="1" t="s">
        <v>2252</v>
      </c>
      <c r="G585" s="1" t="s">
        <v>2253</v>
      </c>
      <c r="H585" s="2">
        <v>42104</v>
      </c>
    </row>
    <row r="586" spans="1:8" x14ac:dyDescent="0.4">
      <c r="A586">
        <v>585</v>
      </c>
      <c r="B586" s="1" t="s">
        <v>2254</v>
      </c>
      <c r="C586" s="1" t="s">
        <v>68</v>
      </c>
      <c r="D586" s="1" t="s">
        <v>2255</v>
      </c>
      <c r="E586" s="1" t="s">
        <v>49</v>
      </c>
      <c r="F586" s="1" t="s">
        <v>2256</v>
      </c>
      <c r="G586" s="1" t="s">
        <v>2257</v>
      </c>
      <c r="H586" s="2">
        <v>42103</v>
      </c>
    </row>
    <row r="587" spans="1:8" x14ac:dyDescent="0.4">
      <c r="A587">
        <v>586</v>
      </c>
      <c r="B587" s="1" t="s">
        <v>2258</v>
      </c>
      <c r="C587" s="1" t="s">
        <v>7</v>
      </c>
      <c r="D587" s="1" t="s">
        <v>2259</v>
      </c>
      <c r="E587" s="1" t="s">
        <v>10</v>
      </c>
      <c r="F587" s="1" t="s">
        <v>2260</v>
      </c>
      <c r="G587" s="1" t="s">
        <v>2261</v>
      </c>
      <c r="H587" s="2">
        <v>43654</v>
      </c>
    </row>
    <row r="588" spans="1:8" x14ac:dyDescent="0.4">
      <c r="A588">
        <v>587</v>
      </c>
      <c r="B588" s="1" t="s">
        <v>2262</v>
      </c>
      <c r="C588" s="1" t="s">
        <v>7</v>
      </c>
      <c r="D588" s="1" t="s">
        <v>3210</v>
      </c>
      <c r="E588" s="1" t="s">
        <v>10</v>
      </c>
      <c r="F588" s="1" t="s">
        <v>3211</v>
      </c>
      <c r="G588" s="1" t="s">
        <v>2263</v>
      </c>
      <c r="H588" s="2">
        <v>45231</v>
      </c>
    </row>
    <row r="589" spans="1:8" x14ac:dyDescent="0.4">
      <c r="A589">
        <v>588</v>
      </c>
      <c r="B589" s="1" t="s">
        <v>2264</v>
      </c>
      <c r="C589" s="1" t="s">
        <v>7</v>
      </c>
      <c r="D589" s="1" t="s">
        <v>2265</v>
      </c>
      <c r="E589" s="1" t="s">
        <v>10</v>
      </c>
      <c r="F589" s="1" t="s">
        <v>2266</v>
      </c>
      <c r="G589" s="1" t="s">
        <v>2267</v>
      </c>
      <c r="H589" s="2">
        <v>42481</v>
      </c>
    </row>
    <row r="590" spans="1:8" x14ac:dyDescent="0.4">
      <c r="A590">
        <v>589</v>
      </c>
      <c r="B590" s="1" t="s">
        <v>2268</v>
      </c>
      <c r="C590" s="1" t="s">
        <v>7</v>
      </c>
      <c r="D590" s="1" t="s">
        <v>2269</v>
      </c>
      <c r="E590" s="1" t="s">
        <v>288</v>
      </c>
      <c r="F590" s="1" t="s">
        <v>2270</v>
      </c>
      <c r="G590" s="1" t="s">
        <v>2271</v>
      </c>
      <c r="H590" s="2">
        <v>42583</v>
      </c>
    </row>
    <row r="591" spans="1:8" x14ac:dyDescent="0.4">
      <c r="A591">
        <v>590</v>
      </c>
      <c r="B591" s="1" t="s">
        <v>2272</v>
      </c>
      <c r="C591" s="1" t="s">
        <v>7</v>
      </c>
      <c r="D591" s="1" t="s">
        <v>2273</v>
      </c>
      <c r="E591" s="1" t="s">
        <v>288</v>
      </c>
      <c r="F591" s="1" t="s">
        <v>2274</v>
      </c>
      <c r="G591" s="1" t="s">
        <v>2275</v>
      </c>
      <c r="H591" s="2">
        <v>42717</v>
      </c>
    </row>
    <row r="592" spans="1:8" x14ac:dyDescent="0.4">
      <c r="A592">
        <v>591</v>
      </c>
      <c r="B592" s="1" t="s">
        <v>2276</v>
      </c>
      <c r="C592" s="1" t="s">
        <v>46</v>
      </c>
      <c r="D592" s="1" t="s">
        <v>2277</v>
      </c>
      <c r="E592" s="1" t="s">
        <v>49</v>
      </c>
      <c r="F592" s="1" t="s">
        <v>2252</v>
      </c>
      <c r="G592" s="1" t="s">
        <v>2278</v>
      </c>
      <c r="H592" s="2">
        <v>43335</v>
      </c>
    </row>
    <row r="593" spans="1:8" x14ac:dyDescent="0.4">
      <c r="A593">
        <v>592</v>
      </c>
      <c r="B593" s="1" t="s">
        <v>2279</v>
      </c>
      <c r="C593" s="1" t="s">
        <v>7</v>
      </c>
      <c r="D593" s="1" t="s">
        <v>2280</v>
      </c>
      <c r="E593" s="1" t="s">
        <v>10</v>
      </c>
      <c r="F593" s="1" t="s">
        <v>2281</v>
      </c>
      <c r="G593" s="1" t="s">
        <v>2282</v>
      </c>
      <c r="H593" s="2">
        <v>43441</v>
      </c>
    </row>
    <row r="594" spans="1:8" x14ac:dyDescent="0.4">
      <c r="A594">
        <v>593</v>
      </c>
      <c r="B594" s="1" t="s">
        <v>2283</v>
      </c>
      <c r="C594" s="1" t="s">
        <v>68</v>
      </c>
      <c r="D594" s="1" t="s">
        <v>2284</v>
      </c>
      <c r="E594" s="1" t="s">
        <v>49</v>
      </c>
      <c r="F594" s="1" t="s">
        <v>2180</v>
      </c>
      <c r="G594" s="1" t="s">
        <v>2285</v>
      </c>
      <c r="H594" s="2">
        <v>43441</v>
      </c>
    </row>
    <row r="595" spans="1:8" x14ac:dyDescent="0.4">
      <c r="A595">
        <v>594</v>
      </c>
      <c r="B595" s="1" t="s">
        <v>2286</v>
      </c>
      <c r="C595" s="1" t="s">
        <v>7</v>
      </c>
      <c r="D595" s="1" t="s">
        <v>2287</v>
      </c>
      <c r="E595" s="1" t="s">
        <v>10</v>
      </c>
      <c r="F595" s="1" t="s">
        <v>2288</v>
      </c>
      <c r="G595" s="1" t="s">
        <v>2289</v>
      </c>
      <c r="H595" s="2">
        <v>43441</v>
      </c>
    </row>
    <row r="596" spans="1:8" x14ac:dyDescent="0.4">
      <c r="A596">
        <v>595</v>
      </c>
      <c r="B596" s="1" t="s">
        <v>2290</v>
      </c>
      <c r="C596" s="1" t="s">
        <v>7</v>
      </c>
      <c r="D596" s="1" t="s">
        <v>2291</v>
      </c>
      <c r="E596" s="1" t="s">
        <v>10</v>
      </c>
      <c r="F596" s="1" t="s">
        <v>2292</v>
      </c>
      <c r="G596" s="1" t="s">
        <v>2293</v>
      </c>
      <c r="H596" s="2">
        <v>43444</v>
      </c>
    </row>
    <row r="597" spans="1:8" x14ac:dyDescent="0.4">
      <c r="A597">
        <v>596</v>
      </c>
      <c r="B597" s="1" t="s">
        <v>2294</v>
      </c>
      <c r="C597" s="1" t="s">
        <v>7</v>
      </c>
      <c r="D597" s="1" t="s">
        <v>2295</v>
      </c>
      <c r="E597" s="1" t="s">
        <v>10</v>
      </c>
      <c r="F597" s="1" t="s">
        <v>2296</v>
      </c>
      <c r="G597" s="1" t="s">
        <v>2297</v>
      </c>
      <c r="H597" s="2">
        <v>43446</v>
      </c>
    </row>
    <row r="598" spans="1:8" x14ac:dyDescent="0.4">
      <c r="A598">
        <v>597</v>
      </c>
      <c r="B598" s="1" t="s">
        <v>2298</v>
      </c>
      <c r="C598" s="1" t="s">
        <v>7</v>
      </c>
      <c r="D598" s="1" t="s">
        <v>2299</v>
      </c>
      <c r="E598" s="1" t="s">
        <v>288</v>
      </c>
      <c r="F598" s="1" t="s">
        <v>2300</v>
      </c>
      <c r="G598" s="1" t="s">
        <v>2301</v>
      </c>
      <c r="H598" s="2">
        <v>43444</v>
      </c>
    </row>
    <row r="599" spans="1:8" x14ac:dyDescent="0.4">
      <c r="A599">
        <v>598</v>
      </c>
      <c r="B599" s="1" t="s">
        <v>2302</v>
      </c>
      <c r="C599" s="1" t="s">
        <v>7</v>
      </c>
      <c r="D599" s="1" t="s">
        <v>2303</v>
      </c>
      <c r="E599" s="1" t="s">
        <v>10</v>
      </c>
      <c r="F599" s="1" t="s">
        <v>2304</v>
      </c>
      <c r="G599" s="1" t="s">
        <v>2305</v>
      </c>
      <c r="H599" s="2">
        <v>43487</v>
      </c>
    </row>
    <row r="600" spans="1:8" x14ac:dyDescent="0.4">
      <c r="A600">
        <v>599</v>
      </c>
      <c r="B600" s="1" t="s">
        <v>2306</v>
      </c>
      <c r="C600" s="1" t="s">
        <v>46</v>
      </c>
      <c r="D600" s="1" t="s">
        <v>2307</v>
      </c>
      <c r="E600" s="1" t="s">
        <v>49</v>
      </c>
      <c r="F600" s="1" t="s">
        <v>2308</v>
      </c>
      <c r="G600" s="1" t="s">
        <v>2309</v>
      </c>
      <c r="H600" s="2">
        <v>43552</v>
      </c>
    </row>
    <row r="601" spans="1:8" x14ac:dyDescent="0.4">
      <c r="A601">
        <v>600</v>
      </c>
      <c r="B601" s="1" t="s">
        <v>2310</v>
      </c>
      <c r="C601" s="1" t="s">
        <v>7</v>
      </c>
      <c r="D601" s="1" t="s">
        <v>2311</v>
      </c>
      <c r="E601" s="1" t="s">
        <v>288</v>
      </c>
      <c r="F601" s="1" t="s">
        <v>2312</v>
      </c>
      <c r="G601" s="1" t="s">
        <v>2313</v>
      </c>
      <c r="H601" s="2">
        <v>43749</v>
      </c>
    </row>
    <row r="602" spans="1:8" x14ac:dyDescent="0.4">
      <c r="A602">
        <v>601</v>
      </c>
      <c r="B602" s="1" t="s">
        <v>2314</v>
      </c>
      <c r="C602" s="1" t="s">
        <v>7</v>
      </c>
      <c r="D602" s="1" t="s">
        <v>2315</v>
      </c>
      <c r="E602" s="1" t="s">
        <v>10</v>
      </c>
      <c r="F602" s="1" t="s">
        <v>2316</v>
      </c>
      <c r="G602" s="1" t="s">
        <v>2317</v>
      </c>
      <c r="H602" s="2">
        <v>43753</v>
      </c>
    </row>
    <row r="603" spans="1:8" x14ac:dyDescent="0.4">
      <c r="A603">
        <v>602</v>
      </c>
      <c r="B603" s="1" t="s">
        <v>2318</v>
      </c>
      <c r="C603" s="1" t="s">
        <v>7</v>
      </c>
      <c r="D603" s="1" t="s">
        <v>2319</v>
      </c>
      <c r="E603" s="1" t="s">
        <v>10</v>
      </c>
      <c r="F603" s="1" t="s">
        <v>2320</v>
      </c>
      <c r="G603" s="1" t="s">
        <v>2321</v>
      </c>
      <c r="H603" s="2">
        <v>43752</v>
      </c>
    </row>
    <row r="604" spans="1:8" x14ac:dyDescent="0.4">
      <c r="A604">
        <v>603</v>
      </c>
      <c r="B604" s="1" t="s">
        <v>2322</v>
      </c>
      <c r="C604" s="1" t="s">
        <v>7</v>
      </c>
      <c r="D604" s="1" t="s">
        <v>2323</v>
      </c>
      <c r="E604" s="1" t="s">
        <v>10</v>
      </c>
      <c r="F604" s="1" t="s">
        <v>2324</v>
      </c>
      <c r="G604" s="1" t="s">
        <v>2325</v>
      </c>
      <c r="H604" s="2">
        <v>44308</v>
      </c>
    </row>
    <row r="605" spans="1:8" x14ac:dyDescent="0.4">
      <c r="A605">
        <v>604</v>
      </c>
      <c r="B605" s="1" t="s">
        <v>2326</v>
      </c>
      <c r="C605" s="1" t="s">
        <v>7</v>
      </c>
      <c r="D605" s="1" t="s">
        <v>2327</v>
      </c>
      <c r="E605" s="1" t="s">
        <v>10</v>
      </c>
      <c r="F605" s="1" t="s">
        <v>2328</v>
      </c>
      <c r="G605" s="1" t="s">
        <v>2329</v>
      </c>
      <c r="H605" s="2">
        <v>44452</v>
      </c>
    </row>
    <row r="606" spans="1:8" x14ac:dyDescent="0.4">
      <c r="A606">
        <v>605</v>
      </c>
      <c r="B606" s="1" t="s">
        <v>2330</v>
      </c>
      <c r="C606" s="1" t="s">
        <v>7</v>
      </c>
      <c r="D606" s="1" t="s">
        <v>2331</v>
      </c>
      <c r="E606" s="1" t="s">
        <v>10</v>
      </c>
      <c r="F606" s="1" t="s">
        <v>2332</v>
      </c>
      <c r="G606" s="1" t="s">
        <v>2333</v>
      </c>
      <c r="H606" s="2">
        <v>44452</v>
      </c>
    </row>
    <row r="607" spans="1:8" x14ac:dyDescent="0.4">
      <c r="A607">
        <v>606</v>
      </c>
      <c r="B607" s="1" t="s">
        <v>2334</v>
      </c>
      <c r="C607" s="1" t="s">
        <v>160</v>
      </c>
      <c r="D607" s="1" t="s">
        <v>2335</v>
      </c>
      <c r="E607" s="1" t="s">
        <v>200</v>
      </c>
      <c r="F607" s="1" t="s">
        <v>2336</v>
      </c>
      <c r="G607" s="1" t="s">
        <v>2337</v>
      </c>
      <c r="H607" s="2">
        <v>44452</v>
      </c>
    </row>
    <row r="608" spans="1:8" x14ac:dyDescent="0.4">
      <c r="A608">
        <v>607</v>
      </c>
      <c r="B608" s="1" t="s">
        <v>2338</v>
      </c>
      <c r="C608" s="1" t="s">
        <v>7</v>
      </c>
      <c r="D608" s="1" t="s">
        <v>2339</v>
      </c>
      <c r="E608" s="1" t="s">
        <v>10</v>
      </c>
      <c r="F608" s="1" t="s">
        <v>2340</v>
      </c>
      <c r="G608" s="1" t="s">
        <v>2341</v>
      </c>
      <c r="H608" s="2">
        <v>44457</v>
      </c>
    </row>
    <row r="609" spans="1:8" x14ac:dyDescent="0.4">
      <c r="A609">
        <v>608</v>
      </c>
      <c r="B609" s="1" t="s">
        <v>2342</v>
      </c>
      <c r="C609" s="1" t="s">
        <v>7</v>
      </c>
      <c r="D609" s="1" t="s">
        <v>2343</v>
      </c>
      <c r="E609" s="1" t="s">
        <v>288</v>
      </c>
      <c r="F609" s="1" t="s">
        <v>2344</v>
      </c>
      <c r="G609" s="1" t="s">
        <v>2345</v>
      </c>
      <c r="H609" s="2">
        <v>44501</v>
      </c>
    </row>
    <row r="610" spans="1:8" x14ac:dyDescent="0.4">
      <c r="A610">
        <v>609</v>
      </c>
      <c r="B610" s="1" t="s">
        <v>2346</v>
      </c>
      <c r="C610" s="1" t="s">
        <v>7</v>
      </c>
      <c r="D610" s="1" t="s">
        <v>2347</v>
      </c>
      <c r="E610" s="1" t="s">
        <v>10</v>
      </c>
      <c r="F610" s="1" t="s">
        <v>2348</v>
      </c>
      <c r="G610" s="1" t="s">
        <v>2349</v>
      </c>
      <c r="H610" s="2">
        <v>44520</v>
      </c>
    </row>
    <row r="611" spans="1:8" x14ac:dyDescent="0.4">
      <c r="A611">
        <v>610</v>
      </c>
      <c r="B611" s="1" t="s">
        <v>2268</v>
      </c>
      <c r="C611" s="1" t="s">
        <v>7</v>
      </c>
      <c r="D611" s="1" t="s">
        <v>3152</v>
      </c>
      <c r="E611" s="1" t="s">
        <v>288</v>
      </c>
      <c r="F611" s="1" t="s">
        <v>2270</v>
      </c>
      <c r="G611" s="1" t="s">
        <v>3153</v>
      </c>
      <c r="H611" s="2">
        <v>45055</v>
      </c>
    </row>
    <row r="612" spans="1:8" x14ac:dyDescent="0.4">
      <c r="A612">
        <v>611</v>
      </c>
      <c r="B612" s="1" t="s">
        <v>3154</v>
      </c>
      <c r="C612" s="1" t="s">
        <v>160</v>
      </c>
      <c r="D612" s="1" t="s">
        <v>3155</v>
      </c>
      <c r="E612" s="1" t="s">
        <v>200</v>
      </c>
      <c r="F612" s="1" t="s">
        <v>2336</v>
      </c>
      <c r="G612" s="1" t="s">
        <v>3156</v>
      </c>
      <c r="H612" s="2">
        <v>45055</v>
      </c>
    </row>
    <row r="613" spans="1:8" x14ac:dyDescent="0.4">
      <c r="A613">
        <v>612</v>
      </c>
      <c r="B613" s="1" t="s">
        <v>3157</v>
      </c>
      <c r="C613" s="1" t="s">
        <v>7</v>
      </c>
      <c r="D613" s="1" t="s">
        <v>3158</v>
      </c>
      <c r="E613" s="1" t="s">
        <v>10</v>
      </c>
      <c r="F613" s="1" t="s">
        <v>3159</v>
      </c>
      <c r="G613" s="1" t="s">
        <v>3160</v>
      </c>
      <c r="H613" s="2">
        <v>45021</v>
      </c>
    </row>
    <row r="614" spans="1:8" x14ac:dyDescent="0.4">
      <c r="A614">
        <v>613</v>
      </c>
      <c r="B614" s="1" t="s">
        <v>3161</v>
      </c>
      <c r="C614" s="1" t="s">
        <v>382</v>
      </c>
      <c r="D614" s="1" t="s">
        <v>2158</v>
      </c>
      <c r="E614" s="1" t="s">
        <v>163</v>
      </c>
      <c r="F614" s="1" t="s">
        <v>2159</v>
      </c>
      <c r="G614" s="1" t="s">
        <v>3162</v>
      </c>
      <c r="H614" s="2">
        <v>45037</v>
      </c>
    </row>
    <row r="615" spans="1:8" x14ac:dyDescent="0.4">
      <c r="A615">
        <v>614</v>
      </c>
      <c r="B615" s="1" t="s">
        <v>2106</v>
      </c>
      <c r="C615" s="1" t="s">
        <v>46</v>
      </c>
      <c r="D615" s="1" t="s">
        <v>3163</v>
      </c>
      <c r="E615" s="1" t="s">
        <v>49</v>
      </c>
      <c r="F615" s="1" t="s">
        <v>3164</v>
      </c>
      <c r="G615" s="1" t="s">
        <v>3165</v>
      </c>
      <c r="H615" s="2">
        <v>45055</v>
      </c>
    </row>
    <row r="616" spans="1:8" x14ac:dyDescent="0.4">
      <c r="A616">
        <v>615</v>
      </c>
      <c r="B616" s="1" t="s">
        <v>2350</v>
      </c>
      <c r="C616" s="1" t="s">
        <v>46</v>
      </c>
      <c r="D616" s="1" t="s">
        <v>2351</v>
      </c>
      <c r="E616" s="1" t="s">
        <v>49</v>
      </c>
      <c r="F616" s="1" t="s">
        <v>2352</v>
      </c>
      <c r="G616" s="1" t="s">
        <v>2353</v>
      </c>
      <c r="H616" s="2">
        <v>41360</v>
      </c>
    </row>
    <row r="617" spans="1:8" x14ac:dyDescent="0.4">
      <c r="A617">
        <v>616</v>
      </c>
      <c r="B617" s="1" t="s">
        <v>2354</v>
      </c>
      <c r="C617" s="1" t="s">
        <v>46</v>
      </c>
      <c r="D617" s="1" t="s">
        <v>2355</v>
      </c>
      <c r="E617" s="1" t="s">
        <v>49</v>
      </c>
      <c r="F617" s="1" t="s">
        <v>2356</v>
      </c>
      <c r="G617" s="1" t="s">
        <v>2357</v>
      </c>
      <c r="H617" s="2">
        <v>43191</v>
      </c>
    </row>
    <row r="618" spans="1:8" x14ac:dyDescent="0.4">
      <c r="A618">
        <v>617</v>
      </c>
      <c r="B618" s="1" t="s">
        <v>2358</v>
      </c>
      <c r="C618" s="1" t="s">
        <v>46</v>
      </c>
      <c r="D618" s="1" t="s">
        <v>2359</v>
      </c>
      <c r="E618" s="1" t="s">
        <v>49</v>
      </c>
      <c r="F618" s="1" t="s">
        <v>2360</v>
      </c>
      <c r="G618" s="1" t="s">
        <v>2361</v>
      </c>
      <c r="H618" s="2">
        <v>40084</v>
      </c>
    </row>
    <row r="619" spans="1:8" x14ac:dyDescent="0.4">
      <c r="A619">
        <v>618</v>
      </c>
      <c r="B619" s="1" t="s">
        <v>2362</v>
      </c>
      <c r="C619" s="1" t="s">
        <v>7</v>
      </c>
      <c r="D619" s="1" t="s">
        <v>2363</v>
      </c>
      <c r="E619" s="1" t="s">
        <v>118</v>
      </c>
      <c r="F619" s="1" t="s">
        <v>2364</v>
      </c>
      <c r="G619" s="1" t="s">
        <v>2365</v>
      </c>
      <c r="H619" s="2">
        <v>40099</v>
      </c>
    </row>
    <row r="620" spans="1:8" x14ac:dyDescent="0.4">
      <c r="A620">
        <v>619</v>
      </c>
      <c r="B620" s="1" t="s">
        <v>2366</v>
      </c>
      <c r="C620" s="1" t="s">
        <v>475</v>
      </c>
      <c r="D620" s="1" t="s">
        <v>2367</v>
      </c>
      <c r="E620" s="1" t="s">
        <v>478</v>
      </c>
      <c r="F620" s="1" t="s">
        <v>2368</v>
      </c>
      <c r="G620" s="1" t="s">
        <v>2369</v>
      </c>
      <c r="H620" s="2">
        <v>40102</v>
      </c>
    </row>
    <row r="621" spans="1:8" x14ac:dyDescent="0.4">
      <c r="A621">
        <v>620</v>
      </c>
      <c r="B621" s="1" t="s">
        <v>2370</v>
      </c>
      <c r="C621" s="1" t="s">
        <v>143</v>
      </c>
      <c r="D621" s="1" t="s">
        <v>2371</v>
      </c>
      <c r="E621" s="1" t="s">
        <v>49</v>
      </c>
      <c r="F621" s="1" t="s">
        <v>2372</v>
      </c>
      <c r="G621" s="1" t="s">
        <v>2373</v>
      </c>
      <c r="H621" s="2">
        <v>40182</v>
      </c>
    </row>
    <row r="622" spans="1:8" x14ac:dyDescent="0.4">
      <c r="A622">
        <v>621</v>
      </c>
      <c r="B622" s="1" t="s">
        <v>2374</v>
      </c>
      <c r="C622" s="1" t="s">
        <v>68</v>
      </c>
      <c r="D622" s="1" t="s">
        <v>2375</v>
      </c>
      <c r="E622" s="1" t="s">
        <v>49</v>
      </c>
      <c r="F622" s="1" t="s">
        <v>2376</v>
      </c>
      <c r="G622" s="1" t="s">
        <v>2377</v>
      </c>
      <c r="H622" s="2">
        <v>40221</v>
      </c>
    </row>
    <row r="623" spans="1:8" x14ac:dyDescent="0.4">
      <c r="A623">
        <v>622</v>
      </c>
      <c r="B623" s="1" t="s">
        <v>2378</v>
      </c>
      <c r="C623" s="1" t="s">
        <v>143</v>
      </c>
      <c r="D623" s="1" t="s">
        <v>2379</v>
      </c>
      <c r="E623" s="1" t="s">
        <v>49</v>
      </c>
      <c r="F623" s="1" t="s">
        <v>2380</v>
      </c>
      <c r="G623" s="1" t="s">
        <v>2381</v>
      </c>
      <c r="H623" s="2">
        <v>40214</v>
      </c>
    </row>
    <row r="624" spans="1:8" x14ac:dyDescent="0.4">
      <c r="A624">
        <v>623</v>
      </c>
      <c r="B624" s="1" t="s">
        <v>2382</v>
      </c>
      <c r="C624" s="1" t="s">
        <v>7</v>
      </c>
      <c r="D624" s="1" t="s">
        <v>2383</v>
      </c>
      <c r="E624" s="1" t="s">
        <v>10</v>
      </c>
      <c r="F624" s="1" t="s">
        <v>2384</v>
      </c>
      <c r="G624" s="1" t="s">
        <v>2385</v>
      </c>
      <c r="H624" s="2">
        <v>40787</v>
      </c>
    </row>
    <row r="625" spans="1:8" x14ac:dyDescent="0.4">
      <c r="A625">
        <v>624</v>
      </c>
      <c r="B625" s="1" t="s">
        <v>2386</v>
      </c>
      <c r="C625" s="1" t="s">
        <v>7</v>
      </c>
      <c r="D625" s="1" t="s">
        <v>2387</v>
      </c>
      <c r="E625" s="1" t="s">
        <v>118</v>
      </c>
      <c r="F625" s="1" t="s">
        <v>2388</v>
      </c>
      <c r="G625" s="1" t="s">
        <v>2389</v>
      </c>
      <c r="H625" s="2">
        <v>41015</v>
      </c>
    </row>
    <row r="626" spans="1:8" x14ac:dyDescent="0.4">
      <c r="A626">
        <v>625</v>
      </c>
      <c r="B626" s="1" t="s">
        <v>2390</v>
      </c>
      <c r="C626" s="1" t="s">
        <v>143</v>
      </c>
      <c r="D626" s="1" t="s">
        <v>2391</v>
      </c>
      <c r="E626" s="1" t="s">
        <v>49</v>
      </c>
      <c r="F626" s="1" t="s">
        <v>2372</v>
      </c>
      <c r="G626" s="1" t="s">
        <v>2392</v>
      </c>
      <c r="H626" s="2">
        <v>41390</v>
      </c>
    </row>
    <row r="627" spans="1:8" x14ac:dyDescent="0.4">
      <c r="A627">
        <v>626</v>
      </c>
      <c r="B627" s="1" t="s">
        <v>2393</v>
      </c>
      <c r="C627" s="1" t="s">
        <v>7</v>
      </c>
      <c r="D627" s="1" t="s">
        <v>2394</v>
      </c>
      <c r="E627" s="1" t="s">
        <v>288</v>
      </c>
      <c r="F627" s="1" t="s">
        <v>2395</v>
      </c>
      <c r="G627" s="1" t="s">
        <v>2396</v>
      </c>
      <c r="H627" s="2">
        <v>41620</v>
      </c>
    </row>
    <row r="628" spans="1:8" x14ac:dyDescent="0.4">
      <c r="A628">
        <v>627</v>
      </c>
      <c r="B628" s="1" t="s">
        <v>2397</v>
      </c>
      <c r="C628" s="1" t="s">
        <v>7</v>
      </c>
      <c r="D628" s="1" t="s">
        <v>2398</v>
      </c>
      <c r="E628" s="1" t="s">
        <v>10</v>
      </c>
      <c r="F628" s="1" t="s">
        <v>2399</v>
      </c>
      <c r="G628" s="1" t="s">
        <v>2400</v>
      </c>
      <c r="H628" s="2">
        <v>41655</v>
      </c>
    </row>
    <row r="629" spans="1:8" x14ac:dyDescent="0.4">
      <c r="A629">
        <v>628</v>
      </c>
      <c r="B629" s="1" t="s">
        <v>2401</v>
      </c>
      <c r="C629" s="1" t="s">
        <v>7</v>
      </c>
      <c r="D629" s="1" t="s">
        <v>2402</v>
      </c>
      <c r="E629" s="1" t="s">
        <v>118</v>
      </c>
      <c r="F629" s="1" t="s">
        <v>2403</v>
      </c>
      <c r="G629" s="1" t="s">
        <v>2404</v>
      </c>
      <c r="H629" s="2">
        <v>41299</v>
      </c>
    </row>
    <row r="630" spans="1:8" x14ac:dyDescent="0.4">
      <c r="A630">
        <v>629</v>
      </c>
      <c r="B630" s="1" t="s">
        <v>2405</v>
      </c>
      <c r="C630" s="1" t="s">
        <v>7</v>
      </c>
      <c r="D630" s="1" t="s">
        <v>2406</v>
      </c>
      <c r="E630" s="1" t="s">
        <v>10</v>
      </c>
      <c r="F630" s="1" t="s">
        <v>2407</v>
      </c>
      <c r="G630" s="1" t="s">
        <v>2408</v>
      </c>
      <c r="H630" s="2">
        <v>42156</v>
      </c>
    </row>
    <row r="631" spans="1:8" x14ac:dyDescent="0.4">
      <c r="A631">
        <v>630</v>
      </c>
      <c r="B631" s="1" t="s">
        <v>2409</v>
      </c>
      <c r="C631" s="1" t="s">
        <v>7</v>
      </c>
      <c r="D631" s="1" t="s">
        <v>2410</v>
      </c>
      <c r="E631" s="1" t="s">
        <v>10</v>
      </c>
      <c r="F631" s="1" t="s">
        <v>2411</v>
      </c>
      <c r="G631" s="1" t="s">
        <v>2412</v>
      </c>
      <c r="H631" s="2">
        <v>42580</v>
      </c>
    </row>
    <row r="632" spans="1:8" x14ac:dyDescent="0.4">
      <c r="A632">
        <v>631</v>
      </c>
      <c r="B632" s="1" t="s">
        <v>2413</v>
      </c>
      <c r="C632" s="1" t="s">
        <v>7</v>
      </c>
      <c r="D632" s="1" t="s">
        <v>2414</v>
      </c>
      <c r="E632" s="1" t="s">
        <v>2416</v>
      </c>
      <c r="F632" s="1" t="s">
        <v>2415</v>
      </c>
      <c r="G632" s="1" t="s">
        <v>2417</v>
      </c>
      <c r="H632" s="2">
        <v>42891</v>
      </c>
    </row>
    <row r="633" spans="1:8" x14ac:dyDescent="0.4">
      <c r="A633">
        <v>632</v>
      </c>
      <c r="B633" s="1" t="s">
        <v>2418</v>
      </c>
      <c r="C633" s="1" t="s">
        <v>7</v>
      </c>
      <c r="D633" s="1" t="s">
        <v>2419</v>
      </c>
      <c r="E633" s="1" t="s">
        <v>10</v>
      </c>
      <c r="F633" s="1" t="s">
        <v>2420</v>
      </c>
      <c r="G633" s="1" t="s">
        <v>2421</v>
      </c>
      <c r="H633" s="2">
        <v>43442</v>
      </c>
    </row>
    <row r="634" spans="1:8" x14ac:dyDescent="0.4">
      <c r="A634">
        <v>633</v>
      </c>
      <c r="B634" s="1" t="s">
        <v>2422</v>
      </c>
      <c r="C634" s="1" t="s">
        <v>7</v>
      </c>
      <c r="D634" s="1" t="s">
        <v>2423</v>
      </c>
      <c r="E634" s="1" t="s">
        <v>10</v>
      </c>
      <c r="F634" s="1" t="s">
        <v>2424</v>
      </c>
      <c r="G634" s="1" t="s">
        <v>2425</v>
      </c>
      <c r="H634" s="2">
        <v>43797</v>
      </c>
    </row>
    <row r="635" spans="1:8" x14ac:dyDescent="0.4">
      <c r="A635">
        <v>634</v>
      </c>
      <c r="B635" s="1" t="s">
        <v>2426</v>
      </c>
      <c r="C635" s="1" t="s">
        <v>68</v>
      </c>
      <c r="D635" s="1" t="s">
        <v>2427</v>
      </c>
      <c r="E635" s="1" t="s">
        <v>2429</v>
      </c>
      <c r="F635" s="1" t="s">
        <v>2428</v>
      </c>
      <c r="G635" s="1" t="s">
        <v>2430</v>
      </c>
      <c r="H635" s="2">
        <v>44371</v>
      </c>
    </row>
    <row r="636" spans="1:8" x14ac:dyDescent="0.4">
      <c r="A636">
        <v>635</v>
      </c>
      <c r="B636" s="1" t="s">
        <v>2431</v>
      </c>
      <c r="C636" s="1" t="s">
        <v>7</v>
      </c>
      <c r="D636" s="1" t="s">
        <v>2432</v>
      </c>
      <c r="E636" s="1" t="s">
        <v>2429</v>
      </c>
      <c r="F636" s="1" t="s">
        <v>2428</v>
      </c>
      <c r="G636" s="1" t="s">
        <v>2433</v>
      </c>
      <c r="H636" s="2">
        <v>44371</v>
      </c>
    </row>
    <row r="637" spans="1:8" x14ac:dyDescent="0.4">
      <c r="A637">
        <v>636</v>
      </c>
      <c r="B637" s="1" t="s">
        <v>2434</v>
      </c>
      <c r="C637" s="1" t="s">
        <v>160</v>
      </c>
      <c r="D637" s="1" t="s">
        <v>2435</v>
      </c>
      <c r="E637" s="1" t="s">
        <v>200</v>
      </c>
      <c r="F637" s="1" t="s">
        <v>2436</v>
      </c>
      <c r="G637" s="1" t="s">
        <v>2437</v>
      </c>
      <c r="H637" s="2">
        <v>44805</v>
      </c>
    </row>
    <row r="638" spans="1:8" x14ac:dyDescent="0.4">
      <c r="A638">
        <v>637</v>
      </c>
      <c r="B638" s="1" t="s">
        <v>2438</v>
      </c>
      <c r="C638" s="1" t="s">
        <v>68</v>
      </c>
      <c r="D638" s="1" t="s">
        <v>2439</v>
      </c>
      <c r="E638" s="1" t="s">
        <v>49</v>
      </c>
      <c r="F638" s="1" t="s">
        <v>3166</v>
      </c>
      <c r="G638" s="1" t="s">
        <v>2440</v>
      </c>
      <c r="H638" s="2">
        <v>40106</v>
      </c>
    </row>
    <row r="639" spans="1:8" x14ac:dyDescent="0.4">
      <c r="A639">
        <v>638</v>
      </c>
      <c r="B639" s="1" t="s">
        <v>2441</v>
      </c>
      <c r="C639" s="1" t="s">
        <v>7</v>
      </c>
      <c r="D639" s="1" t="s">
        <v>2442</v>
      </c>
      <c r="E639" s="1" t="s">
        <v>10</v>
      </c>
      <c r="F639" s="1" t="s">
        <v>2443</v>
      </c>
      <c r="G639" s="1" t="s">
        <v>2444</v>
      </c>
      <c r="H639" s="2">
        <v>40114</v>
      </c>
    </row>
    <row r="640" spans="1:8" x14ac:dyDescent="0.4">
      <c r="A640">
        <v>639</v>
      </c>
      <c r="B640" s="1" t="s">
        <v>2445</v>
      </c>
      <c r="C640" s="1" t="s">
        <v>382</v>
      </c>
      <c r="D640" s="1" t="s">
        <v>2446</v>
      </c>
      <c r="E640" s="1" t="s">
        <v>163</v>
      </c>
      <c r="F640" s="1" t="s">
        <v>2447</v>
      </c>
      <c r="G640" s="1" t="s">
        <v>2448</v>
      </c>
      <c r="H640" s="2">
        <v>43348</v>
      </c>
    </row>
    <row r="641" spans="1:8" x14ac:dyDescent="0.4">
      <c r="A641">
        <v>640</v>
      </c>
      <c r="B641" s="1" t="s">
        <v>2449</v>
      </c>
      <c r="C641" s="1" t="s">
        <v>68</v>
      </c>
      <c r="D641" s="1" t="s">
        <v>2450</v>
      </c>
      <c r="E641" s="1" t="s">
        <v>49</v>
      </c>
      <c r="F641" s="1" t="s">
        <v>2451</v>
      </c>
      <c r="G641" s="1" t="s">
        <v>2452</v>
      </c>
      <c r="H641" s="2">
        <v>40112</v>
      </c>
    </row>
    <row r="642" spans="1:8" x14ac:dyDescent="0.4">
      <c r="A642">
        <v>641</v>
      </c>
      <c r="B642" s="1" t="s">
        <v>2453</v>
      </c>
      <c r="C642" s="1" t="s">
        <v>7</v>
      </c>
      <c r="D642" s="1" t="s">
        <v>2454</v>
      </c>
      <c r="E642" s="1" t="s">
        <v>10</v>
      </c>
      <c r="F642" s="1" t="s">
        <v>2455</v>
      </c>
      <c r="G642" s="1" t="s">
        <v>2456</v>
      </c>
      <c r="H642" s="2">
        <v>41030</v>
      </c>
    </row>
    <row r="643" spans="1:8" x14ac:dyDescent="0.4">
      <c r="A643">
        <v>642</v>
      </c>
      <c r="B643" s="1" t="s">
        <v>2457</v>
      </c>
      <c r="C643" s="1" t="s">
        <v>7</v>
      </c>
      <c r="D643" s="1" t="s">
        <v>2458</v>
      </c>
      <c r="E643" s="1" t="s">
        <v>10</v>
      </c>
      <c r="F643" s="1" t="s">
        <v>2459</v>
      </c>
      <c r="G643" s="1" t="s">
        <v>2460</v>
      </c>
      <c r="H643" s="2">
        <v>41118</v>
      </c>
    </row>
    <row r="644" spans="1:8" x14ac:dyDescent="0.4">
      <c r="A644">
        <v>643</v>
      </c>
      <c r="B644" s="1" t="s">
        <v>2461</v>
      </c>
      <c r="C644" s="1" t="s">
        <v>7</v>
      </c>
      <c r="D644" s="1" t="s">
        <v>2462</v>
      </c>
      <c r="E644" s="1" t="s">
        <v>10</v>
      </c>
      <c r="F644" s="1" t="s">
        <v>2463</v>
      </c>
      <c r="G644" s="1" t="s">
        <v>2464</v>
      </c>
      <c r="H644" s="2">
        <v>42045</v>
      </c>
    </row>
    <row r="645" spans="1:8" x14ac:dyDescent="0.4">
      <c r="A645">
        <v>644</v>
      </c>
      <c r="B645" s="1" t="s">
        <v>2465</v>
      </c>
      <c r="C645" s="1" t="s">
        <v>68</v>
      </c>
      <c r="D645" s="1" t="s">
        <v>2466</v>
      </c>
      <c r="E645" s="1" t="s">
        <v>49</v>
      </c>
      <c r="F645" s="1" t="s">
        <v>2467</v>
      </c>
      <c r="G645" s="1" t="s">
        <v>2468</v>
      </c>
      <c r="H645" s="2">
        <v>42165</v>
      </c>
    </row>
    <row r="646" spans="1:8" x14ac:dyDescent="0.4">
      <c r="A646">
        <v>645</v>
      </c>
      <c r="B646" s="1" t="s">
        <v>2469</v>
      </c>
      <c r="C646" s="1" t="s">
        <v>7</v>
      </c>
      <c r="D646" s="1" t="s">
        <v>2470</v>
      </c>
      <c r="E646" s="1" t="s">
        <v>10</v>
      </c>
      <c r="F646" s="1" t="s">
        <v>2471</v>
      </c>
      <c r="G646" s="1" t="s">
        <v>2472</v>
      </c>
      <c r="H646" s="2">
        <v>42650</v>
      </c>
    </row>
    <row r="647" spans="1:8" x14ac:dyDescent="0.4">
      <c r="A647">
        <v>646</v>
      </c>
      <c r="B647" s="1" t="s">
        <v>2473</v>
      </c>
      <c r="C647" s="1" t="s">
        <v>7</v>
      </c>
      <c r="D647" s="1" t="s">
        <v>2474</v>
      </c>
      <c r="E647" s="1" t="s">
        <v>288</v>
      </c>
      <c r="F647" s="1" t="s">
        <v>2475</v>
      </c>
      <c r="G647" s="1" t="s">
        <v>2476</v>
      </c>
      <c r="H647" s="2">
        <v>43440</v>
      </c>
    </row>
    <row r="648" spans="1:8" x14ac:dyDescent="0.4">
      <c r="A648">
        <v>647</v>
      </c>
      <c r="B648" s="1" t="s">
        <v>2477</v>
      </c>
      <c r="C648" s="1" t="s">
        <v>7</v>
      </c>
      <c r="D648" s="1" t="s">
        <v>2478</v>
      </c>
      <c r="E648" s="1" t="s">
        <v>10</v>
      </c>
      <c r="F648" s="1" t="s">
        <v>2479</v>
      </c>
      <c r="G648" s="1" t="s">
        <v>2480</v>
      </c>
      <c r="H648" s="2">
        <v>43455</v>
      </c>
    </row>
    <row r="649" spans="1:8" x14ac:dyDescent="0.4">
      <c r="A649">
        <v>648</v>
      </c>
      <c r="B649" s="1" t="s">
        <v>2481</v>
      </c>
      <c r="C649" s="1" t="s">
        <v>7</v>
      </c>
      <c r="D649" s="1" t="s">
        <v>2482</v>
      </c>
      <c r="E649" s="1" t="s">
        <v>288</v>
      </c>
      <c r="F649" s="1" t="s">
        <v>2483</v>
      </c>
      <c r="G649" s="1" t="s">
        <v>2484</v>
      </c>
      <c r="H649" s="2">
        <v>44452</v>
      </c>
    </row>
    <row r="650" spans="1:8" x14ac:dyDescent="0.4">
      <c r="A650">
        <v>649</v>
      </c>
      <c r="B650" s="1" t="s">
        <v>2485</v>
      </c>
      <c r="C650" s="1" t="s">
        <v>7</v>
      </c>
      <c r="D650" s="1" t="s">
        <v>2486</v>
      </c>
      <c r="E650" s="1" t="s">
        <v>288</v>
      </c>
      <c r="F650" s="1" t="s">
        <v>2487</v>
      </c>
      <c r="G650" s="1" t="s">
        <v>2488</v>
      </c>
      <c r="H650" s="2">
        <v>44575</v>
      </c>
    </row>
    <row r="651" spans="1:8" x14ac:dyDescent="0.4">
      <c r="A651">
        <v>650</v>
      </c>
      <c r="B651" s="1" t="s">
        <v>2489</v>
      </c>
      <c r="C651" s="1" t="s">
        <v>7</v>
      </c>
      <c r="D651" s="1" t="s">
        <v>2490</v>
      </c>
      <c r="E651" s="1" t="s">
        <v>288</v>
      </c>
      <c r="F651" s="1" t="s">
        <v>2491</v>
      </c>
      <c r="G651" s="1" t="s">
        <v>2492</v>
      </c>
      <c r="H651" s="2">
        <v>44621</v>
      </c>
    </row>
    <row r="652" spans="1:8" x14ac:dyDescent="0.4">
      <c r="A652">
        <v>651</v>
      </c>
      <c r="B652" s="1" t="s">
        <v>2493</v>
      </c>
      <c r="C652" s="1" t="s">
        <v>7</v>
      </c>
      <c r="D652" s="1" t="s">
        <v>2494</v>
      </c>
      <c r="E652" s="1" t="s">
        <v>10</v>
      </c>
      <c r="F652" s="1" t="s">
        <v>2495</v>
      </c>
      <c r="G652" s="1" t="s">
        <v>2496</v>
      </c>
      <c r="H652" s="2">
        <v>44851</v>
      </c>
    </row>
    <row r="653" spans="1:8" x14ac:dyDescent="0.4">
      <c r="A653">
        <v>652</v>
      </c>
      <c r="B653" s="1" t="s">
        <v>2497</v>
      </c>
      <c r="C653" s="1" t="s">
        <v>46</v>
      </c>
      <c r="D653" s="1" t="s">
        <v>2498</v>
      </c>
      <c r="E653" s="1" t="s">
        <v>49</v>
      </c>
      <c r="F653" s="1" t="s">
        <v>2499</v>
      </c>
      <c r="G653" s="1" t="s">
        <v>2500</v>
      </c>
      <c r="H653" s="2">
        <v>43252</v>
      </c>
    </row>
    <row r="654" spans="1:8" x14ac:dyDescent="0.4">
      <c r="A654">
        <v>653</v>
      </c>
      <c r="B654" s="1" t="s">
        <v>2501</v>
      </c>
      <c r="C654" s="1" t="s">
        <v>68</v>
      </c>
      <c r="D654" s="1" t="s">
        <v>2502</v>
      </c>
      <c r="E654" s="1" t="s">
        <v>49</v>
      </c>
      <c r="F654" s="1" t="s">
        <v>2503</v>
      </c>
      <c r="G654" s="1" t="s">
        <v>2504</v>
      </c>
      <c r="H654" s="2">
        <v>43034</v>
      </c>
    </row>
    <row r="655" spans="1:8" x14ac:dyDescent="0.4">
      <c r="A655">
        <v>654</v>
      </c>
      <c r="B655" s="1" t="s">
        <v>2505</v>
      </c>
      <c r="C655" s="1" t="s">
        <v>68</v>
      </c>
      <c r="D655" s="1" t="s">
        <v>2506</v>
      </c>
      <c r="E655" s="1" t="s">
        <v>49</v>
      </c>
      <c r="F655" s="1" t="s">
        <v>2507</v>
      </c>
      <c r="G655" s="1" t="s">
        <v>2508</v>
      </c>
      <c r="H655" s="2">
        <v>40073</v>
      </c>
    </row>
    <row r="656" spans="1:8" x14ac:dyDescent="0.4">
      <c r="A656">
        <v>655</v>
      </c>
      <c r="B656" s="1" t="s">
        <v>2509</v>
      </c>
      <c r="C656" s="1" t="s">
        <v>68</v>
      </c>
      <c r="D656" s="1" t="s">
        <v>2510</v>
      </c>
      <c r="E656" s="1" t="s">
        <v>49</v>
      </c>
      <c r="F656" s="1" t="s">
        <v>2511</v>
      </c>
      <c r="G656" s="1" t="s">
        <v>2512</v>
      </c>
      <c r="H656" s="2">
        <v>40087</v>
      </c>
    </row>
    <row r="657" spans="1:8" x14ac:dyDescent="0.4">
      <c r="A657">
        <v>656</v>
      </c>
      <c r="B657" s="1" t="s">
        <v>2513</v>
      </c>
      <c r="C657" s="1" t="s">
        <v>46</v>
      </c>
      <c r="D657" s="1" t="s">
        <v>2514</v>
      </c>
      <c r="E657" s="1" t="s">
        <v>49</v>
      </c>
      <c r="F657" s="1" t="s">
        <v>2511</v>
      </c>
      <c r="G657" s="1" t="s">
        <v>2515</v>
      </c>
      <c r="H657" s="2">
        <v>41508</v>
      </c>
    </row>
    <row r="658" spans="1:8" x14ac:dyDescent="0.4">
      <c r="A658">
        <v>657</v>
      </c>
      <c r="B658" s="1" t="s">
        <v>2516</v>
      </c>
      <c r="C658" s="1" t="s">
        <v>7</v>
      </c>
      <c r="D658" s="1" t="s">
        <v>2517</v>
      </c>
      <c r="E658" s="1" t="s">
        <v>10</v>
      </c>
      <c r="F658" s="1" t="s">
        <v>2518</v>
      </c>
      <c r="G658" s="1" t="s">
        <v>2519</v>
      </c>
      <c r="H658" s="2">
        <v>40100</v>
      </c>
    </row>
    <row r="659" spans="1:8" x14ac:dyDescent="0.4">
      <c r="A659">
        <v>658</v>
      </c>
      <c r="B659" s="1" t="s">
        <v>2520</v>
      </c>
      <c r="C659" s="1" t="s">
        <v>382</v>
      </c>
      <c r="D659" s="1" t="s">
        <v>2521</v>
      </c>
      <c r="E659" s="1" t="s">
        <v>163</v>
      </c>
      <c r="F659" s="1" t="s">
        <v>3167</v>
      </c>
      <c r="G659" s="1" t="s">
        <v>2522</v>
      </c>
      <c r="H659" s="2">
        <v>45105</v>
      </c>
    </row>
    <row r="660" spans="1:8" x14ac:dyDescent="0.4">
      <c r="A660">
        <v>659</v>
      </c>
      <c r="B660" s="1" t="s">
        <v>2523</v>
      </c>
      <c r="C660" s="1" t="s">
        <v>46</v>
      </c>
      <c r="D660" s="1" t="s">
        <v>2524</v>
      </c>
      <c r="E660" s="1" t="s">
        <v>49</v>
      </c>
      <c r="F660" s="1" t="s">
        <v>2525</v>
      </c>
      <c r="G660" s="1" t="s">
        <v>2526</v>
      </c>
      <c r="H660" s="2">
        <v>43564</v>
      </c>
    </row>
    <row r="661" spans="1:8" x14ac:dyDescent="0.4">
      <c r="A661">
        <v>660</v>
      </c>
      <c r="B661" s="1" t="s">
        <v>2527</v>
      </c>
      <c r="C661" s="1" t="s">
        <v>7</v>
      </c>
      <c r="D661" s="1" t="s">
        <v>2528</v>
      </c>
      <c r="E661" s="1" t="s">
        <v>10</v>
      </c>
      <c r="F661" s="1" t="s">
        <v>2529</v>
      </c>
      <c r="G661" s="1" t="s">
        <v>2530</v>
      </c>
      <c r="H661" s="2">
        <v>42475</v>
      </c>
    </row>
    <row r="662" spans="1:8" x14ac:dyDescent="0.4">
      <c r="A662">
        <v>661</v>
      </c>
      <c r="B662" s="1" t="s">
        <v>2531</v>
      </c>
      <c r="C662" s="1" t="s">
        <v>7</v>
      </c>
      <c r="D662" s="1" t="s">
        <v>2532</v>
      </c>
      <c r="E662" s="1" t="s">
        <v>2534</v>
      </c>
      <c r="F662" s="1" t="s">
        <v>2533</v>
      </c>
      <c r="G662" s="1" t="s">
        <v>2535</v>
      </c>
      <c r="H662" s="2">
        <v>40207</v>
      </c>
    </row>
    <row r="663" spans="1:8" x14ac:dyDescent="0.4">
      <c r="A663">
        <v>662</v>
      </c>
      <c r="B663" s="1" t="s">
        <v>2536</v>
      </c>
      <c r="C663" s="1" t="s">
        <v>46</v>
      </c>
      <c r="D663" s="1" t="s">
        <v>2537</v>
      </c>
      <c r="E663" s="1" t="s">
        <v>49</v>
      </c>
      <c r="F663" s="1" t="s">
        <v>2538</v>
      </c>
      <c r="G663" s="1" t="s">
        <v>2539</v>
      </c>
    </row>
    <row r="664" spans="1:8" x14ac:dyDescent="0.4">
      <c r="A664">
        <v>663</v>
      </c>
      <c r="B664" s="1" t="s">
        <v>2540</v>
      </c>
      <c r="C664" s="1" t="s">
        <v>46</v>
      </c>
      <c r="D664" s="1" t="s">
        <v>2541</v>
      </c>
      <c r="E664" s="1" t="s">
        <v>49</v>
      </c>
      <c r="F664" s="1" t="s">
        <v>2542</v>
      </c>
      <c r="G664" s="1" t="s">
        <v>2543</v>
      </c>
      <c r="H664" s="2">
        <v>42821</v>
      </c>
    </row>
    <row r="665" spans="1:8" x14ac:dyDescent="0.4">
      <c r="A665">
        <v>664</v>
      </c>
      <c r="B665" s="1" t="s">
        <v>2545</v>
      </c>
      <c r="C665" s="1" t="s">
        <v>7</v>
      </c>
      <c r="D665" s="1" t="s">
        <v>2546</v>
      </c>
      <c r="E665" s="1" t="s">
        <v>10</v>
      </c>
      <c r="F665" s="1" t="s">
        <v>2547</v>
      </c>
      <c r="G665" s="1" t="s">
        <v>2548</v>
      </c>
      <c r="H665" s="2">
        <v>43440</v>
      </c>
    </row>
    <row r="666" spans="1:8" x14ac:dyDescent="0.4">
      <c r="A666">
        <v>665</v>
      </c>
      <c r="B666" s="1" t="s">
        <v>2549</v>
      </c>
      <c r="C666" s="1" t="s">
        <v>7</v>
      </c>
      <c r="D666" s="1" t="s">
        <v>2550</v>
      </c>
      <c r="E666" s="1" t="s">
        <v>10</v>
      </c>
      <c r="F666" s="1" t="s">
        <v>2551</v>
      </c>
      <c r="G666" s="1" t="s">
        <v>2552</v>
      </c>
      <c r="H666" s="2">
        <v>44159</v>
      </c>
    </row>
    <row r="667" spans="1:8" x14ac:dyDescent="0.4">
      <c r="A667">
        <v>666</v>
      </c>
      <c r="B667" s="1" t="s">
        <v>2553</v>
      </c>
      <c r="C667" s="1" t="s">
        <v>7</v>
      </c>
      <c r="D667" s="1" t="s">
        <v>2554</v>
      </c>
      <c r="E667" s="1" t="s">
        <v>10</v>
      </c>
      <c r="F667" s="1" t="s">
        <v>2555</v>
      </c>
      <c r="G667" s="1" t="s">
        <v>2556</v>
      </c>
      <c r="H667" s="2">
        <v>43445</v>
      </c>
    </row>
    <row r="668" spans="1:8" x14ac:dyDescent="0.4">
      <c r="A668">
        <v>667</v>
      </c>
      <c r="B668" s="1" t="s">
        <v>2557</v>
      </c>
      <c r="C668" s="1" t="s">
        <v>143</v>
      </c>
      <c r="D668" s="1" t="s">
        <v>2558</v>
      </c>
      <c r="E668" s="1" t="s">
        <v>1409</v>
      </c>
      <c r="F668" s="1" t="s">
        <v>2559</v>
      </c>
      <c r="G668" s="1" t="s">
        <v>2560</v>
      </c>
      <c r="H668" s="2">
        <v>43448</v>
      </c>
    </row>
    <row r="669" spans="1:8" x14ac:dyDescent="0.4">
      <c r="A669">
        <v>668</v>
      </c>
      <c r="B669" s="1" t="s">
        <v>2561</v>
      </c>
      <c r="C669" s="1" t="s">
        <v>7</v>
      </c>
      <c r="D669" s="1" t="s">
        <v>2562</v>
      </c>
      <c r="E669" s="1" t="s">
        <v>10</v>
      </c>
      <c r="F669" s="1" t="s">
        <v>2544</v>
      </c>
      <c r="G669" s="1" t="s">
        <v>2563</v>
      </c>
      <c r="H669" s="2">
        <v>43766</v>
      </c>
    </row>
    <row r="670" spans="1:8" x14ac:dyDescent="0.4">
      <c r="A670">
        <v>669</v>
      </c>
      <c r="B670" s="1" t="s">
        <v>2564</v>
      </c>
      <c r="C670" s="1" t="s">
        <v>7</v>
      </c>
      <c r="D670" s="1" t="s">
        <v>2565</v>
      </c>
      <c r="E670" s="1" t="s">
        <v>10</v>
      </c>
      <c r="F670" s="1" t="s">
        <v>2566</v>
      </c>
      <c r="G670" s="1" t="s">
        <v>2567</v>
      </c>
      <c r="H670" s="2">
        <v>44258</v>
      </c>
    </row>
    <row r="671" spans="1:8" x14ac:dyDescent="0.4">
      <c r="A671">
        <v>670</v>
      </c>
      <c r="B671" s="1" t="s">
        <v>2549</v>
      </c>
      <c r="C671" s="1" t="s">
        <v>7</v>
      </c>
      <c r="D671" s="1" t="s">
        <v>2550</v>
      </c>
      <c r="E671" s="1" t="s">
        <v>10</v>
      </c>
      <c r="F671" s="1" t="s">
        <v>3168</v>
      </c>
      <c r="G671" s="1" t="s">
        <v>3169</v>
      </c>
      <c r="H671" s="2">
        <v>45013</v>
      </c>
    </row>
    <row r="672" spans="1:8" x14ac:dyDescent="0.4">
      <c r="A672">
        <v>671</v>
      </c>
      <c r="B672" s="1" t="s">
        <v>2568</v>
      </c>
      <c r="C672" s="1" t="s">
        <v>46</v>
      </c>
      <c r="D672" s="1" t="s">
        <v>2569</v>
      </c>
      <c r="E672" s="1" t="s">
        <v>49</v>
      </c>
      <c r="F672" s="1" t="s">
        <v>2570</v>
      </c>
      <c r="G672" s="1" t="s">
        <v>2571</v>
      </c>
      <c r="H672" s="2">
        <v>40017</v>
      </c>
    </row>
    <row r="673" spans="1:8" x14ac:dyDescent="0.4">
      <c r="A673">
        <v>672</v>
      </c>
      <c r="B673" s="1" t="s">
        <v>2572</v>
      </c>
      <c r="C673" s="1" t="s">
        <v>7</v>
      </c>
      <c r="D673" s="1" t="s">
        <v>2573</v>
      </c>
      <c r="E673" s="1" t="s">
        <v>10</v>
      </c>
      <c r="F673" s="1" t="s">
        <v>2574</v>
      </c>
      <c r="G673" s="1" t="s">
        <v>2575</v>
      </c>
      <c r="H673" s="2">
        <v>40091</v>
      </c>
    </row>
    <row r="674" spans="1:8" x14ac:dyDescent="0.4">
      <c r="A674">
        <v>673</v>
      </c>
      <c r="B674" s="1" t="s">
        <v>2576</v>
      </c>
      <c r="C674" s="1" t="s">
        <v>382</v>
      </c>
      <c r="D674" s="1" t="s">
        <v>2577</v>
      </c>
      <c r="E674" s="1" t="s">
        <v>163</v>
      </c>
      <c r="F674" s="1" t="s">
        <v>2578</v>
      </c>
      <c r="G674" s="1" t="s">
        <v>2579</v>
      </c>
      <c r="H674" s="2">
        <v>41103</v>
      </c>
    </row>
    <row r="675" spans="1:8" x14ac:dyDescent="0.4">
      <c r="A675">
        <v>674</v>
      </c>
      <c r="B675" s="1" t="s">
        <v>2580</v>
      </c>
      <c r="C675" s="1" t="s">
        <v>7</v>
      </c>
      <c r="D675" s="1" t="s">
        <v>2581</v>
      </c>
      <c r="E675" s="1" t="s">
        <v>118</v>
      </c>
      <c r="F675" s="1" t="s">
        <v>2582</v>
      </c>
      <c r="G675" s="1" t="s">
        <v>2583</v>
      </c>
      <c r="H675" s="2">
        <v>40099</v>
      </c>
    </row>
    <row r="676" spans="1:8" x14ac:dyDescent="0.4">
      <c r="A676">
        <v>675</v>
      </c>
      <c r="B676" s="1" t="s">
        <v>2584</v>
      </c>
      <c r="C676" s="1" t="s">
        <v>68</v>
      </c>
      <c r="D676" s="1" t="s">
        <v>2585</v>
      </c>
      <c r="E676" s="1" t="s">
        <v>49</v>
      </c>
      <c r="F676" s="1" t="s">
        <v>2586</v>
      </c>
      <c r="G676" s="1" t="s">
        <v>2587</v>
      </c>
      <c r="H676" s="2">
        <v>40210</v>
      </c>
    </row>
    <row r="677" spans="1:8" x14ac:dyDescent="0.4">
      <c r="A677">
        <v>676</v>
      </c>
      <c r="B677" s="1" t="s">
        <v>2588</v>
      </c>
      <c r="C677" s="1" t="s">
        <v>68</v>
      </c>
      <c r="D677" s="1" t="s">
        <v>2589</v>
      </c>
      <c r="E677" s="1" t="s">
        <v>49</v>
      </c>
      <c r="F677" s="1" t="s">
        <v>2590</v>
      </c>
      <c r="G677" s="1" t="s">
        <v>2591</v>
      </c>
      <c r="H677" s="2">
        <v>40307</v>
      </c>
    </row>
    <row r="678" spans="1:8" x14ac:dyDescent="0.4">
      <c r="A678">
        <v>677</v>
      </c>
      <c r="B678" s="1" t="s">
        <v>2592</v>
      </c>
      <c r="C678" s="1" t="s">
        <v>68</v>
      </c>
      <c r="D678" s="1" t="s">
        <v>2593</v>
      </c>
      <c r="E678" s="1" t="s">
        <v>49</v>
      </c>
      <c r="F678" s="1" t="s">
        <v>2594</v>
      </c>
      <c r="G678" s="1" t="s">
        <v>2595</v>
      </c>
    </row>
    <row r="679" spans="1:8" x14ac:dyDescent="0.4">
      <c r="A679">
        <v>678</v>
      </c>
      <c r="B679" s="1" t="s">
        <v>2596</v>
      </c>
      <c r="C679" s="1" t="s">
        <v>7</v>
      </c>
      <c r="D679" s="1" t="s">
        <v>2597</v>
      </c>
      <c r="E679" s="1" t="s">
        <v>288</v>
      </c>
      <c r="F679" s="1" t="s">
        <v>2598</v>
      </c>
      <c r="G679" s="1" t="s">
        <v>2599</v>
      </c>
      <c r="H679" s="2">
        <v>43119</v>
      </c>
    </row>
    <row r="680" spans="1:8" x14ac:dyDescent="0.4">
      <c r="A680">
        <v>679</v>
      </c>
      <c r="B680" s="1" t="s">
        <v>2600</v>
      </c>
      <c r="C680" s="1" t="s">
        <v>7</v>
      </c>
      <c r="D680" s="1" t="s">
        <v>2601</v>
      </c>
      <c r="E680" s="1" t="s">
        <v>10</v>
      </c>
      <c r="F680" s="1" t="s">
        <v>2602</v>
      </c>
      <c r="G680" s="1" t="s">
        <v>2603</v>
      </c>
      <c r="H680" s="2">
        <v>43441</v>
      </c>
    </row>
    <row r="681" spans="1:8" x14ac:dyDescent="0.4">
      <c r="A681">
        <v>680</v>
      </c>
      <c r="B681" s="1" t="s">
        <v>2604</v>
      </c>
      <c r="C681" s="1" t="s">
        <v>7</v>
      </c>
      <c r="D681" s="1" t="s">
        <v>2605</v>
      </c>
      <c r="E681" s="1" t="s">
        <v>200</v>
      </c>
      <c r="F681" s="1" t="s">
        <v>2606</v>
      </c>
      <c r="G681" s="1" t="s">
        <v>2607</v>
      </c>
      <c r="H681" s="2">
        <v>43497</v>
      </c>
    </row>
    <row r="682" spans="1:8" x14ac:dyDescent="0.4">
      <c r="A682">
        <v>681</v>
      </c>
      <c r="B682" s="1" t="s">
        <v>2608</v>
      </c>
      <c r="C682" s="1" t="s">
        <v>7</v>
      </c>
      <c r="D682" s="1" t="s">
        <v>2609</v>
      </c>
      <c r="E682" s="1" t="s">
        <v>10</v>
      </c>
      <c r="F682" s="1" t="s">
        <v>2610</v>
      </c>
      <c r="G682" s="1" t="s">
        <v>2611</v>
      </c>
      <c r="H682" s="2">
        <v>44574</v>
      </c>
    </row>
    <row r="683" spans="1:8" x14ac:dyDescent="0.4">
      <c r="A683">
        <v>682</v>
      </c>
      <c r="B683" s="1" t="s">
        <v>2612</v>
      </c>
      <c r="C683" s="1" t="s">
        <v>382</v>
      </c>
      <c r="D683" s="1" t="s">
        <v>2613</v>
      </c>
      <c r="E683" s="1" t="s">
        <v>163</v>
      </c>
      <c r="F683" s="1" t="s">
        <v>2614</v>
      </c>
      <c r="G683" s="1" t="s">
        <v>2615</v>
      </c>
      <c r="H683" s="2">
        <v>40091</v>
      </c>
    </row>
    <row r="684" spans="1:8" x14ac:dyDescent="0.4">
      <c r="A684">
        <v>683</v>
      </c>
      <c r="B684" s="1" t="s">
        <v>2616</v>
      </c>
      <c r="C684" s="1" t="s">
        <v>46</v>
      </c>
      <c r="D684" s="1" t="s">
        <v>2617</v>
      </c>
      <c r="E684" s="1" t="s">
        <v>49</v>
      </c>
      <c r="F684" s="1" t="s">
        <v>2618</v>
      </c>
      <c r="G684" s="1" t="s">
        <v>2619</v>
      </c>
      <c r="H684" s="2">
        <v>40116</v>
      </c>
    </row>
    <row r="685" spans="1:8" x14ac:dyDescent="0.4">
      <c r="A685">
        <v>684</v>
      </c>
      <c r="B685" s="1" t="s">
        <v>2620</v>
      </c>
      <c r="C685" s="1" t="s">
        <v>68</v>
      </c>
      <c r="D685" s="1" t="s">
        <v>2621</v>
      </c>
      <c r="E685" s="1" t="s">
        <v>49</v>
      </c>
      <c r="F685" s="1" t="s">
        <v>2622</v>
      </c>
      <c r="G685" s="1" t="s">
        <v>2623</v>
      </c>
      <c r="H685" s="2">
        <v>43109</v>
      </c>
    </row>
    <row r="686" spans="1:8" x14ac:dyDescent="0.4">
      <c r="A686">
        <v>685</v>
      </c>
      <c r="B686" s="1" t="s">
        <v>2624</v>
      </c>
      <c r="C686" s="1" t="s">
        <v>7</v>
      </c>
      <c r="D686" s="1" t="s">
        <v>2625</v>
      </c>
      <c r="E686" s="1" t="s">
        <v>10</v>
      </c>
      <c r="F686" s="1" t="s">
        <v>2626</v>
      </c>
      <c r="G686" s="1" t="s">
        <v>2627</v>
      </c>
      <c r="H686" s="2">
        <v>41614</v>
      </c>
    </row>
    <row r="687" spans="1:8" x14ac:dyDescent="0.4">
      <c r="A687">
        <v>686</v>
      </c>
      <c r="B687" s="1" t="s">
        <v>2628</v>
      </c>
      <c r="C687" s="1" t="s">
        <v>382</v>
      </c>
      <c r="D687" s="1" t="s">
        <v>2629</v>
      </c>
      <c r="E687" s="1" t="s">
        <v>163</v>
      </c>
      <c r="F687" s="1" t="s">
        <v>3170</v>
      </c>
      <c r="G687" s="1" t="s">
        <v>2630</v>
      </c>
      <c r="H687" s="2">
        <v>45098</v>
      </c>
    </row>
    <row r="688" spans="1:8" x14ac:dyDescent="0.4">
      <c r="A688">
        <v>687</v>
      </c>
      <c r="B688" s="1" t="s">
        <v>2631</v>
      </c>
      <c r="C688" s="1" t="s">
        <v>143</v>
      </c>
      <c r="D688" s="1" t="s">
        <v>2632</v>
      </c>
      <c r="E688" s="1" t="s">
        <v>49</v>
      </c>
      <c r="F688" s="1" t="s">
        <v>2633</v>
      </c>
      <c r="G688" s="1" t="s">
        <v>2634</v>
      </c>
      <c r="H688" s="2">
        <v>40099</v>
      </c>
    </row>
    <row r="689" spans="1:8" x14ac:dyDescent="0.4">
      <c r="A689">
        <v>688</v>
      </c>
      <c r="B689" s="1" t="s">
        <v>2635</v>
      </c>
      <c r="C689" s="1" t="s">
        <v>46</v>
      </c>
      <c r="D689" s="1" t="s">
        <v>2636</v>
      </c>
      <c r="E689" s="1" t="s">
        <v>49</v>
      </c>
      <c r="F689" s="1" t="s">
        <v>2637</v>
      </c>
      <c r="G689" s="1" t="s">
        <v>2638</v>
      </c>
      <c r="H689" s="2">
        <v>43032</v>
      </c>
    </row>
    <row r="690" spans="1:8" x14ac:dyDescent="0.4">
      <c r="A690">
        <v>689</v>
      </c>
      <c r="B690" s="1" t="s">
        <v>2639</v>
      </c>
      <c r="C690" s="1" t="s">
        <v>46</v>
      </c>
      <c r="D690" s="1" t="s">
        <v>2640</v>
      </c>
      <c r="E690" s="1" t="s">
        <v>49</v>
      </c>
      <c r="F690" s="1" t="s">
        <v>2641</v>
      </c>
      <c r="G690" s="1" t="s">
        <v>2642</v>
      </c>
      <c r="H690" s="2">
        <v>43090</v>
      </c>
    </row>
    <row r="691" spans="1:8" x14ac:dyDescent="0.4">
      <c r="A691">
        <v>690</v>
      </c>
      <c r="B691" s="1" t="s">
        <v>2643</v>
      </c>
      <c r="C691" s="1" t="s">
        <v>121</v>
      </c>
      <c r="D691" s="1" t="s">
        <v>2644</v>
      </c>
      <c r="E691" s="1" t="s">
        <v>288</v>
      </c>
      <c r="F691" s="1" t="s">
        <v>2645</v>
      </c>
      <c r="G691" s="1" t="s">
        <v>2646</v>
      </c>
      <c r="H691" s="2">
        <v>42419</v>
      </c>
    </row>
    <row r="692" spans="1:8" x14ac:dyDescent="0.4">
      <c r="A692">
        <v>691</v>
      </c>
      <c r="B692" s="1" t="s">
        <v>2647</v>
      </c>
      <c r="C692" s="1" t="s">
        <v>7</v>
      </c>
      <c r="D692" s="1" t="s">
        <v>2648</v>
      </c>
      <c r="E692" s="1" t="s">
        <v>10</v>
      </c>
      <c r="F692" s="1" t="s">
        <v>2649</v>
      </c>
      <c r="G692" s="1" t="s">
        <v>2650</v>
      </c>
      <c r="H692" s="2">
        <v>42663</v>
      </c>
    </row>
    <row r="693" spans="1:8" x14ac:dyDescent="0.4">
      <c r="A693">
        <v>692</v>
      </c>
      <c r="B693" s="1" t="s">
        <v>2651</v>
      </c>
      <c r="C693" s="1" t="s">
        <v>7</v>
      </c>
      <c r="D693" s="1" t="s">
        <v>2652</v>
      </c>
      <c r="E693" s="1" t="s">
        <v>118</v>
      </c>
      <c r="F693" s="1" t="s">
        <v>2653</v>
      </c>
      <c r="G693" s="1" t="s">
        <v>2654</v>
      </c>
      <c r="H693" s="2">
        <v>43441</v>
      </c>
    </row>
    <row r="694" spans="1:8" x14ac:dyDescent="0.4">
      <c r="A694">
        <v>693</v>
      </c>
      <c r="B694" s="1" t="s">
        <v>2655</v>
      </c>
      <c r="C694" s="1" t="s">
        <v>7</v>
      </c>
      <c r="D694" s="1" t="s">
        <v>2656</v>
      </c>
      <c r="E694" s="1" t="s">
        <v>118</v>
      </c>
      <c r="F694" s="1" t="s">
        <v>2657</v>
      </c>
      <c r="G694" s="1" t="s">
        <v>2658</v>
      </c>
      <c r="H694" s="2">
        <v>43447</v>
      </c>
    </row>
    <row r="695" spans="1:8" x14ac:dyDescent="0.4">
      <c r="A695">
        <v>694</v>
      </c>
      <c r="B695" s="1" t="s">
        <v>2659</v>
      </c>
      <c r="C695" s="1" t="s">
        <v>68</v>
      </c>
      <c r="D695" s="1" t="s">
        <v>2660</v>
      </c>
      <c r="E695" s="1" t="s">
        <v>49</v>
      </c>
      <c r="F695" s="1" t="s">
        <v>2661</v>
      </c>
      <c r="G695" s="1" t="s">
        <v>2662</v>
      </c>
      <c r="H695" s="2">
        <v>43476</v>
      </c>
    </row>
    <row r="696" spans="1:8" x14ac:dyDescent="0.4">
      <c r="A696">
        <v>695</v>
      </c>
      <c r="B696" s="1" t="s">
        <v>2663</v>
      </c>
      <c r="C696" s="1" t="s">
        <v>7</v>
      </c>
      <c r="D696" s="1" t="s">
        <v>2664</v>
      </c>
      <c r="E696" s="1" t="s">
        <v>10</v>
      </c>
      <c r="F696" s="1" t="s">
        <v>2665</v>
      </c>
      <c r="G696" s="1" t="s">
        <v>2666</v>
      </c>
      <c r="H696" s="2">
        <v>43712</v>
      </c>
    </row>
    <row r="697" spans="1:8" x14ac:dyDescent="0.4">
      <c r="A697">
        <v>696</v>
      </c>
      <c r="B697" s="1" t="s">
        <v>2667</v>
      </c>
      <c r="C697" s="1" t="s">
        <v>143</v>
      </c>
      <c r="D697" s="1" t="s">
        <v>2668</v>
      </c>
      <c r="E697" s="1" t="s">
        <v>49</v>
      </c>
      <c r="F697" s="1" t="s">
        <v>2669</v>
      </c>
      <c r="G697" s="1" t="s">
        <v>2670</v>
      </c>
      <c r="H697" s="2">
        <v>40065</v>
      </c>
    </row>
    <row r="698" spans="1:8" x14ac:dyDescent="0.4">
      <c r="A698">
        <v>697</v>
      </c>
      <c r="B698" s="1" t="s">
        <v>2671</v>
      </c>
      <c r="C698" s="1" t="s">
        <v>68</v>
      </c>
      <c r="D698" s="1" t="s">
        <v>2672</v>
      </c>
      <c r="E698" s="1" t="s">
        <v>49</v>
      </c>
      <c r="F698" s="1" t="s">
        <v>3212</v>
      </c>
      <c r="G698" s="1" t="s">
        <v>2673</v>
      </c>
      <c r="H698" s="2">
        <v>45211</v>
      </c>
    </row>
    <row r="699" spans="1:8" x14ac:dyDescent="0.4">
      <c r="A699">
        <v>698</v>
      </c>
      <c r="B699" s="1" t="s">
        <v>2674</v>
      </c>
      <c r="C699" s="1" t="s">
        <v>7</v>
      </c>
      <c r="D699" s="1" t="s">
        <v>2675</v>
      </c>
      <c r="E699" s="1" t="s">
        <v>10</v>
      </c>
      <c r="F699" s="1" t="s">
        <v>2676</v>
      </c>
      <c r="G699" s="1" t="s">
        <v>2677</v>
      </c>
      <c r="H699" s="2">
        <v>40114</v>
      </c>
    </row>
    <row r="700" spans="1:8" x14ac:dyDescent="0.4">
      <c r="A700">
        <v>699</v>
      </c>
      <c r="B700" s="1" t="s">
        <v>2678</v>
      </c>
      <c r="C700" s="1" t="s">
        <v>46</v>
      </c>
      <c r="D700" s="1" t="s">
        <v>2679</v>
      </c>
      <c r="E700" s="1" t="s">
        <v>49</v>
      </c>
      <c r="F700" s="1" t="s">
        <v>842</v>
      </c>
      <c r="G700" s="1" t="s">
        <v>2680</v>
      </c>
      <c r="H700" s="2">
        <v>43511</v>
      </c>
    </row>
    <row r="701" spans="1:8" x14ac:dyDescent="0.4">
      <c r="A701">
        <v>700</v>
      </c>
      <c r="B701" s="1" t="s">
        <v>2681</v>
      </c>
      <c r="C701" s="1" t="s">
        <v>68</v>
      </c>
      <c r="D701" s="1" t="s">
        <v>2682</v>
      </c>
      <c r="E701" s="1" t="s">
        <v>49</v>
      </c>
      <c r="F701" s="1" t="s">
        <v>2683</v>
      </c>
      <c r="G701" s="1" t="s">
        <v>2684</v>
      </c>
      <c r="H701" s="2">
        <v>43964</v>
      </c>
    </row>
    <row r="702" spans="1:8" x14ac:dyDescent="0.4">
      <c r="A702">
        <v>701</v>
      </c>
      <c r="B702" s="1" t="s">
        <v>2685</v>
      </c>
      <c r="C702" s="1" t="s">
        <v>68</v>
      </c>
      <c r="D702" s="1" t="s">
        <v>2686</v>
      </c>
      <c r="E702" s="1" t="s">
        <v>49</v>
      </c>
      <c r="F702" s="1" t="s">
        <v>2687</v>
      </c>
      <c r="G702" s="1" t="s">
        <v>2688</v>
      </c>
      <c r="H702" s="2">
        <v>43662</v>
      </c>
    </row>
    <row r="703" spans="1:8" x14ac:dyDescent="0.4">
      <c r="A703">
        <v>702</v>
      </c>
      <c r="B703" s="1" t="s">
        <v>2689</v>
      </c>
      <c r="C703" s="1" t="s">
        <v>7</v>
      </c>
      <c r="D703" s="1" t="s">
        <v>2690</v>
      </c>
      <c r="E703" s="1" t="s">
        <v>10</v>
      </c>
      <c r="F703" s="1" t="s">
        <v>2691</v>
      </c>
      <c r="G703" s="1" t="s">
        <v>2692</v>
      </c>
      <c r="H703" s="2">
        <v>40106</v>
      </c>
    </row>
    <row r="704" spans="1:8" x14ac:dyDescent="0.4">
      <c r="A704">
        <v>703</v>
      </c>
      <c r="B704" s="1" t="s">
        <v>2693</v>
      </c>
      <c r="C704" s="1" t="s">
        <v>7</v>
      </c>
      <c r="D704" s="1" t="s">
        <v>2694</v>
      </c>
      <c r="E704" s="1" t="s">
        <v>288</v>
      </c>
      <c r="F704" s="1" t="s">
        <v>2695</v>
      </c>
      <c r="G704" s="1" t="s">
        <v>2696</v>
      </c>
      <c r="H704" s="2">
        <v>41450</v>
      </c>
    </row>
    <row r="705" spans="1:8" x14ac:dyDescent="0.4">
      <c r="A705">
        <v>704</v>
      </c>
      <c r="B705" s="1" t="s">
        <v>2697</v>
      </c>
      <c r="C705" s="1" t="s">
        <v>7</v>
      </c>
      <c r="D705" s="1" t="s">
        <v>2698</v>
      </c>
      <c r="E705" s="1" t="s">
        <v>2700</v>
      </c>
      <c r="F705" s="1" t="s">
        <v>2699</v>
      </c>
      <c r="G705" s="1" t="s">
        <v>2701</v>
      </c>
      <c r="H705" s="2">
        <v>43448</v>
      </c>
    </row>
    <row r="706" spans="1:8" x14ac:dyDescent="0.4">
      <c r="A706">
        <v>705</v>
      </c>
      <c r="B706" s="1" t="s">
        <v>2702</v>
      </c>
      <c r="C706" s="1" t="s">
        <v>382</v>
      </c>
      <c r="D706" s="1" t="s">
        <v>2703</v>
      </c>
      <c r="E706" s="1" t="s">
        <v>163</v>
      </c>
      <c r="F706" s="1" t="s">
        <v>2704</v>
      </c>
      <c r="G706" s="1" t="s">
        <v>2705</v>
      </c>
      <c r="H706" s="2">
        <v>42926</v>
      </c>
    </row>
    <row r="707" spans="1:8" x14ac:dyDescent="0.4">
      <c r="A707">
        <v>706</v>
      </c>
      <c r="B707" s="1" t="s">
        <v>2706</v>
      </c>
      <c r="C707" s="1" t="s">
        <v>68</v>
      </c>
      <c r="D707" s="1" t="s">
        <v>2707</v>
      </c>
      <c r="E707" s="1" t="s">
        <v>49</v>
      </c>
      <c r="F707" s="1" t="s">
        <v>2708</v>
      </c>
      <c r="G707" s="1" t="s">
        <v>2709</v>
      </c>
      <c r="H707" s="2">
        <v>43802</v>
      </c>
    </row>
    <row r="708" spans="1:8" x14ac:dyDescent="0.4">
      <c r="A708">
        <v>707</v>
      </c>
      <c r="B708" s="1" t="s">
        <v>2710</v>
      </c>
      <c r="C708" s="1" t="s">
        <v>68</v>
      </c>
      <c r="D708" s="1" t="s">
        <v>2711</v>
      </c>
      <c r="E708" s="1" t="s">
        <v>49</v>
      </c>
      <c r="F708" s="1" t="s">
        <v>2712</v>
      </c>
      <c r="G708" s="1" t="s">
        <v>2713</v>
      </c>
      <c r="H708" s="2">
        <v>42607</v>
      </c>
    </row>
    <row r="709" spans="1:8" x14ac:dyDescent="0.4">
      <c r="A709">
        <v>708</v>
      </c>
      <c r="B709" s="1" t="s">
        <v>2714</v>
      </c>
      <c r="C709" s="1" t="s">
        <v>7</v>
      </c>
      <c r="D709" s="1" t="s">
        <v>2715</v>
      </c>
      <c r="E709" s="1" t="s">
        <v>10</v>
      </c>
      <c r="F709" s="1" t="s">
        <v>2716</v>
      </c>
      <c r="G709" s="1" t="s">
        <v>2717</v>
      </c>
      <c r="H709" s="2">
        <v>42962</v>
      </c>
    </row>
    <row r="710" spans="1:8" x14ac:dyDescent="0.4">
      <c r="A710">
        <v>709</v>
      </c>
      <c r="B710" s="1" t="s">
        <v>2718</v>
      </c>
      <c r="C710" s="1" t="s">
        <v>7</v>
      </c>
      <c r="D710" s="1" t="s">
        <v>2719</v>
      </c>
      <c r="E710" s="1" t="s">
        <v>10</v>
      </c>
      <c r="F710" s="1" t="s">
        <v>2720</v>
      </c>
      <c r="G710" s="1" t="s">
        <v>2721</v>
      </c>
      <c r="H710" s="2">
        <v>43445</v>
      </c>
    </row>
    <row r="711" spans="1:8" x14ac:dyDescent="0.4">
      <c r="A711">
        <v>710</v>
      </c>
      <c r="B711" s="1" t="s">
        <v>2722</v>
      </c>
      <c r="C711" s="1" t="s">
        <v>7</v>
      </c>
      <c r="D711" s="1" t="s">
        <v>2723</v>
      </c>
      <c r="E711" s="1" t="s">
        <v>10</v>
      </c>
      <c r="F711" s="1" t="s">
        <v>2724</v>
      </c>
      <c r="G711" s="1" t="s">
        <v>2725</v>
      </c>
      <c r="H711" s="2">
        <v>43458</v>
      </c>
    </row>
    <row r="712" spans="1:8" x14ac:dyDescent="0.4">
      <c r="A712">
        <v>711</v>
      </c>
      <c r="B712" s="1" t="s">
        <v>2726</v>
      </c>
      <c r="C712" s="1" t="s">
        <v>382</v>
      </c>
      <c r="D712" s="1" t="s">
        <v>2727</v>
      </c>
      <c r="E712" s="1" t="s">
        <v>163</v>
      </c>
      <c r="F712" s="1" t="s">
        <v>2728</v>
      </c>
      <c r="G712" s="1" t="s">
        <v>2729</v>
      </c>
      <c r="H712" s="2">
        <v>43207</v>
      </c>
    </row>
    <row r="713" spans="1:8" x14ac:dyDescent="0.4">
      <c r="A713">
        <v>712</v>
      </c>
      <c r="B713" s="1" t="s">
        <v>2730</v>
      </c>
      <c r="C713" s="1" t="s">
        <v>7</v>
      </c>
      <c r="D713" s="1" t="s">
        <v>2731</v>
      </c>
      <c r="E713" s="1" t="s">
        <v>118</v>
      </c>
      <c r="F713" s="1" t="s">
        <v>2732</v>
      </c>
      <c r="G713" s="1" t="s">
        <v>2733</v>
      </c>
      <c r="H713" s="2">
        <v>40092</v>
      </c>
    </row>
    <row r="714" spans="1:8" x14ac:dyDescent="0.4">
      <c r="A714">
        <v>713</v>
      </c>
      <c r="B714" s="1" t="s">
        <v>2734</v>
      </c>
      <c r="C714" s="1" t="s">
        <v>143</v>
      </c>
      <c r="D714" s="1" t="s">
        <v>2735</v>
      </c>
      <c r="E714" s="1" t="s">
        <v>49</v>
      </c>
      <c r="F714" s="1" t="s">
        <v>2736</v>
      </c>
      <c r="G714" s="1" t="s">
        <v>2737</v>
      </c>
      <c r="H714" s="2">
        <v>40102</v>
      </c>
    </row>
    <row r="715" spans="1:8" x14ac:dyDescent="0.4">
      <c r="A715">
        <v>714</v>
      </c>
      <c r="B715" s="1" t="s">
        <v>2738</v>
      </c>
      <c r="C715" s="1" t="s">
        <v>68</v>
      </c>
      <c r="D715" s="1" t="s">
        <v>2739</v>
      </c>
      <c r="E715" s="1" t="s">
        <v>49</v>
      </c>
      <c r="F715" s="1" t="s">
        <v>2740</v>
      </c>
      <c r="G715" s="1" t="s">
        <v>2741</v>
      </c>
      <c r="H715" s="2">
        <v>43105</v>
      </c>
    </row>
    <row r="716" spans="1:8" x14ac:dyDescent="0.4">
      <c r="A716">
        <v>715</v>
      </c>
      <c r="B716" s="1" t="s">
        <v>2742</v>
      </c>
      <c r="C716" s="1" t="s">
        <v>7</v>
      </c>
      <c r="D716" s="1" t="s">
        <v>2743</v>
      </c>
      <c r="E716" s="1" t="s">
        <v>118</v>
      </c>
      <c r="F716" s="1" t="s">
        <v>2744</v>
      </c>
      <c r="G716" s="1" t="s">
        <v>2745</v>
      </c>
      <c r="H716" s="2">
        <v>40224</v>
      </c>
    </row>
    <row r="717" spans="1:8" x14ac:dyDescent="0.4">
      <c r="A717">
        <v>716</v>
      </c>
      <c r="B717" s="1" t="s">
        <v>2746</v>
      </c>
      <c r="C717" s="1" t="s">
        <v>7</v>
      </c>
      <c r="D717" s="1" t="s">
        <v>2747</v>
      </c>
      <c r="E717" s="1" t="s">
        <v>10</v>
      </c>
      <c r="F717" s="1" t="s">
        <v>2748</v>
      </c>
      <c r="G717" s="1" t="s">
        <v>2749</v>
      </c>
      <c r="H717" s="2">
        <v>41365</v>
      </c>
    </row>
    <row r="718" spans="1:8" x14ac:dyDescent="0.4">
      <c r="A718">
        <v>717</v>
      </c>
      <c r="B718" s="1" t="s">
        <v>2750</v>
      </c>
      <c r="C718" s="1" t="s">
        <v>7</v>
      </c>
      <c r="D718" s="1" t="s">
        <v>2751</v>
      </c>
      <c r="E718" s="1" t="s">
        <v>10</v>
      </c>
      <c r="F718" s="1" t="s">
        <v>2752</v>
      </c>
      <c r="G718" s="1" t="s">
        <v>2753</v>
      </c>
      <c r="H718" s="2">
        <v>41689</v>
      </c>
    </row>
    <row r="719" spans="1:8" x14ac:dyDescent="0.4">
      <c r="A719">
        <v>718</v>
      </c>
      <c r="B719" s="1" t="s">
        <v>2754</v>
      </c>
      <c r="C719" s="1" t="s">
        <v>7</v>
      </c>
      <c r="D719" s="1" t="s">
        <v>2755</v>
      </c>
      <c r="E719" s="1" t="s">
        <v>10</v>
      </c>
      <c r="F719" s="1" t="s">
        <v>2756</v>
      </c>
      <c r="G719" s="1" t="s">
        <v>2757</v>
      </c>
      <c r="H719" s="2">
        <v>41347</v>
      </c>
    </row>
    <row r="720" spans="1:8" x14ac:dyDescent="0.4">
      <c r="A720">
        <v>719</v>
      </c>
      <c r="B720" s="1" t="s">
        <v>2758</v>
      </c>
      <c r="C720" s="1" t="s">
        <v>143</v>
      </c>
      <c r="D720" s="1" t="s">
        <v>2759</v>
      </c>
      <c r="E720" s="1" t="s">
        <v>49</v>
      </c>
      <c r="F720" s="1" t="s">
        <v>2760</v>
      </c>
      <c r="G720" s="1" t="s">
        <v>2761</v>
      </c>
      <c r="H720" s="2">
        <v>41351</v>
      </c>
    </row>
    <row r="721" spans="1:8" x14ac:dyDescent="0.4">
      <c r="A721">
        <v>720</v>
      </c>
      <c r="B721" s="1" t="s">
        <v>2762</v>
      </c>
      <c r="C721" s="1" t="s">
        <v>68</v>
      </c>
      <c r="D721" s="1" t="s">
        <v>2763</v>
      </c>
      <c r="E721" s="1" t="s">
        <v>49</v>
      </c>
      <c r="F721" s="1" t="s">
        <v>982</v>
      </c>
      <c r="G721" s="1" t="s">
        <v>2764</v>
      </c>
      <c r="H721" s="2">
        <v>43441</v>
      </c>
    </row>
    <row r="722" spans="1:8" x14ac:dyDescent="0.4">
      <c r="A722">
        <v>721</v>
      </c>
      <c r="B722" s="1" t="s">
        <v>2765</v>
      </c>
      <c r="C722" s="1" t="s">
        <v>7</v>
      </c>
      <c r="D722" s="1" t="s">
        <v>2766</v>
      </c>
      <c r="E722" s="1" t="s">
        <v>118</v>
      </c>
      <c r="F722" s="1" t="s">
        <v>2767</v>
      </c>
      <c r="G722" s="1" t="s">
        <v>2768</v>
      </c>
      <c r="H722" s="2">
        <v>43440</v>
      </c>
    </row>
    <row r="723" spans="1:8" x14ac:dyDescent="0.4">
      <c r="A723">
        <v>722</v>
      </c>
      <c r="B723" s="1" t="s">
        <v>2769</v>
      </c>
      <c r="C723" s="1" t="s">
        <v>7</v>
      </c>
      <c r="D723" s="1" t="s">
        <v>2770</v>
      </c>
      <c r="E723" s="1" t="s">
        <v>118</v>
      </c>
      <c r="F723" s="1" t="s">
        <v>2771</v>
      </c>
      <c r="G723" s="1" t="s">
        <v>2772</v>
      </c>
      <c r="H723" s="2">
        <v>43444</v>
      </c>
    </row>
    <row r="724" spans="1:8" x14ac:dyDescent="0.4">
      <c r="A724">
        <v>723</v>
      </c>
      <c r="B724" s="1" t="s">
        <v>2773</v>
      </c>
      <c r="C724" s="1" t="s">
        <v>143</v>
      </c>
      <c r="D724" s="1" t="s">
        <v>2774</v>
      </c>
      <c r="E724" s="1" t="s">
        <v>49</v>
      </c>
      <c r="F724" s="1" t="s">
        <v>2775</v>
      </c>
      <c r="G724" s="1" t="s">
        <v>2776</v>
      </c>
      <c r="H724" s="2">
        <v>44483</v>
      </c>
    </row>
    <row r="725" spans="1:8" x14ac:dyDescent="0.4">
      <c r="A725">
        <v>724</v>
      </c>
      <c r="B725" s="1" t="s">
        <v>3171</v>
      </c>
      <c r="C725" s="1" t="s">
        <v>7</v>
      </c>
      <c r="D725" s="1" t="s">
        <v>3172</v>
      </c>
      <c r="E725" s="1" t="s">
        <v>3173</v>
      </c>
      <c r="F725" s="1" t="s">
        <v>3174</v>
      </c>
      <c r="G725" s="1" t="s">
        <v>3175</v>
      </c>
      <c r="H725" s="2">
        <v>45173</v>
      </c>
    </row>
    <row r="726" spans="1:8" x14ac:dyDescent="0.4">
      <c r="A726">
        <v>725</v>
      </c>
      <c r="B726" s="1" t="s">
        <v>2777</v>
      </c>
      <c r="C726" s="1" t="s">
        <v>46</v>
      </c>
      <c r="D726" s="1" t="s">
        <v>2778</v>
      </c>
      <c r="E726" s="1" t="s">
        <v>49</v>
      </c>
      <c r="F726" s="1" t="s">
        <v>2779</v>
      </c>
      <c r="G726" s="1" t="s">
        <v>2780</v>
      </c>
      <c r="H726" s="2">
        <v>40116</v>
      </c>
    </row>
    <row r="727" spans="1:8" x14ac:dyDescent="0.4">
      <c r="A727">
        <v>726</v>
      </c>
      <c r="B727" s="1" t="s">
        <v>2781</v>
      </c>
      <c r="C727" s="1" t="s">
        <v>7</v>
      </c>
      <c r="D727" s="1" t="s">
        <v>2782</v>
      </c>
      <c r="E727" s="1" t="s">
        <v>10</v>
      </c>
      <c r="F727" s="1" t="s">
        <v>2783</v>
      </c>
      <c r="G727" s="1" t="s">
        <v>2784</v>
      </c>
      <c r="H727" s="2">
        <v>40002</v>
      </c>
    </row>
    <row r="728" spans="1:8" x14ac:dyDescent="0.4">
      <c r="A728">
        <v>727</v>
      </c>
      <c r="B728" s="1" t="s">
        <v>2785</v>
      </c>
      <c r="C728" s="1" t="s">
        <v>382</v>
      </c>
      <c r="D728" s="1" t="s">
        <v>2786</v>
      </c>
      <c r="E728" s="1" t="s">
        <v>163</v>
      </c>
      <c r="F728" s="1" t="s">
        <v>2787</v>
      </c>
      <c r="G728" s="1" t="s">
        <v>2788</v>
      </c>
      <c r="H728" s="2">
        <v>43192</v>
      </c>
    </row>
    <row r="729" spans="1:8" x14ac:dyDescent="0.4">
      <c r="A729">
        <v>728</v>
      </c>
      <c r="B729" s="1" t="s">
        <v>2789</v>
      </c>
      <c r="C729" s="1" t="s">
        <v>68</v>
      </c>
      <c r="D729" s="1" t="s">
        <v>2790</v>
      </c>
      <c r="E729" s="1" t="s">
        <v>49</v>
      </c>
      <c r="F729" s="1" t="s">
        <v>2791</v>
      </c>
      <c r="G729" s="1" t="s">
        <v>2792</v>
      </c>
      <c r="H729" s="2">
        <v>43727</v>
      </c>
    </row>
    <row r="730" spans="1:8" x14ac:dyDescent="0.4">
      <c r="A730">
        <v>729</v>
      </c>
      <c r="B730" s="1" t="s">
        <v>2793</v>
      </c>
      <c r="C730" s="1" t="s">
        <v>7</v>
      </c>
      <c r="D730" s="1" t="s">
        <v>2794</v>
      </c>
      <c r="E730" s="1" t="s">
        <v>10</v>
      </c>
      <c r="F730" s="1" t="s">
        <v>2795</v>
      </c>
      <c r="G730" s="1" t="s">
        <v>2796</v>
      </c>
      <c r="H730" s="2">
        <v>42584</v>
      </c>
    </row>
    <row r="731" spans="1:8" x14ac:dyDescent="0.4">
      <c r="A731">
        <v>730</v>
      </c>
      <c r="B731" s="1" t="s">
        <v>2797</v>
      </c>
      <c r="C731" s="1" t="s">
        <v>7</v>
      </c>
      <c r="D731" s="1" t="s">
        <v>2798</v>
      </c>
      <c r="E731" s="1" t="s">
        <v>10</v>
      </c>
      <c r="F731" s="1" t="s">
        <v>2799</v>
      </c>
      <c r="G731" s="1" t="s">
        <v>2800</v>
      </c>
      <c r="H731" s="2">
        <v>43444</v>
      </c>
    </row>
    <row r="732" spans="1:8" x14ac:dyDescent="0.4">
      <c r="A732">
        <v>731</v>
      </c>
      <c r="B732" s="1" t="s">
        <v>2801</v>
      </c>
      <c r="C732" s="1" t="s">
        <v>7</v>
      </c>
      <c r="D732" s="1" t="s">
        <v>2802</v>
      </c>
      <c r="E732" s="1" t="s">
        <v>2803</v>
      </c>
      <c r="F732" s="1" t="s">
        <v>10</v>
      </c>
      <c r="G732" s="1" t="s">
        <v>2804</v>
      </c>
      <c r="H732" s="2">
        <v>44456</v>
      </c>
    </row>
    <row r="733" spans="1:8" x14ac:dyDescent="0.4">
      <c r="A733">
        <v>732</v>
      </c>
      <c r="B733" s="1" t="s">
        <v>2805</v>
      </c>
      <c r="C733" s="1" t="s">
        <v>382</v>
      </c>
      <c r="D733" s="1" t="s">
        <v>2806</v>
      </c>
      <c r="E733" s="1" t="s">
        <v>163</v>
      </c>
      <c r="F733" s="1" t="s">
        <v>2807</v>
      </c>
      <c r="G733" s="1" t="s">
        <v>2808</v>
      </c>
      <c r="H733" s="2">
        <v>40028</v>
      </c>
    </row>
    <row r="734" spans="1:8" x14ac:dyDescent="0.4">
      <c r="A734">
        <v>733</v>
      </c>
      <c r="B734" s="1" t="s">
        <v>2809</v>
      </c>
      <c r="C734" s="1" t="s">
        <v>46</v>
      </c>
      <c r="D734" s="1" t="s">
        <v>2810</v>
      </c>
      <c r="E734" s="1" t="s">
        <v>49</v>
      </c>
      <c r="F734" s="1" t="s">
        <v>2811</v>
      </c>
      <c r="G734" s="1" t="s">
        <v>2812</v>
      </c>
      <c r="H734" s="2">
        <v>40042</v>
      </c>
    </row>
    <row r="735" spans="1:8" x14ac:dyDescent="0.4">
      <c r="A735">
        <v>734</v>
      </c>
      <c r="B735" s="1" t="s">
        <v>2813</v>
      </c>
      <c r="C735" s="1" t="s">
        <v>7</v>
      </c>
      <c r="D735" s="1" t="s">
        <v>2814</v>
      </c>
      <c r="E735" s="1" t="s">
        <v>10</v>
      </c>
      <c r="F735" s="1" t="s">
        <v>2815</v>
      </c>
      <c r="G735" s="1" t="s">
        <v>2816</v>
      </c>
      <c r="H735" s="2">
        <v>42549</v>
      </c>
    </row>
    <row r="736" spans="1:8" x14ac:dyDescent="0.4">
      <c r="A736">
        <v>735</v>
      </c>
      <c r="B736" s="1" t="s">
        <v>2817</v>
      </c>
      <c r="C736" s="1" t="s">
        <v>46</v>
      </c>
      <c r="D736" s="1" t="s">
        <v>2818</v>
      </c>
      <c r="E736" s="1" t="s">
        <v>49</v>
      </c>
      <c r="F736" s="1" t="s">
        <v>2819</v>
      </c>
      <c r="G736" s="1" t="s">
        <v>2820</v>
      </c>
      <c r="H736" s="2">
        <v>40108</v>
      </c>
    </row>
    <row r="737" spans="1:8" x14ac:dyDescent="0.4">
      <c r="A737">
        <v>736</v>
      </c>
      <c r="B737" s="1" t="s">
        <v>2821</v>
      </c>
      <c r="C737" s="1" t="s">
        <v>121</v>
      </c>
      <c r="D737" s="1" t="s">
        <v>2822</v>
      </c>
      <c r="E737" s="1" t="s">
        <v>124</v>
      </c>
      <c r="F737" s="1" t="s">
        <v>2821</v>
      </c>
      <c r="G737" s="1" t="s">
        <v>2823</v>
      </c>
      <c r="H737" s="2">
        <v>40109</v>
      </c>
    </row>
    <row r="738" spans="1:8" x14ac:dyDescent="0.4">
      <c r="A738">
        <v>737</v>
      </c>
      <c r="B738" s="1" t="s">
        <v>2824</v>
      </c>
      <c r="C738" s="1" t="s">
        <v>7</v>
      </c>
      <c r="D738" s="1" t="s">
        <v>2825</v>
      </c>
      <c r="E738" s="1" t="s">
        <v>10</v>
      </c>
      <c r="F738" s="1" t="s">
        <v>2826</v>
      </c>
      <c r="G738" s="1" t="s">
        <v>2827</v>
      </c>
      <c r="H738" s="2">
        <v>40109</v>
      </c>
    </row>
    <row r="739" spans="1:8" x14ac:dyDescent="0.4">
      <c r="A739">
        <v>738</v>
      </c>
      <c r="B739" s="1" t="s">
        <v>2828</v>
      </c>
      <c r="C739" s="1" t="s">
        <v>68</v>
      </c>
      <c r="D739" s="1" t="s">
        <v>2829</v>
      </c>
      <c r="E739" s="1" t="s">
        <v>49</v>
      </c>
      <c r="F739" s="1" t="s">
        <v>2830</v>
      </c>
      <c r="G739" s="1" t="s">
        <v>2831</v>
      </c>
      <c r="H739" s="2">
        <v>43636</v>
      </c>
    </row>
    <row r="740" spans="1:8" x14ac:dyDescent="0.4">
      <c r="A740">
        <v>739</v>
      </c>
      <c r="B740" s="1" t="s">
        <v>2832</v>
      </c>
      <c r="C740" s="1" t="s">
        <v>46</v>
      </c>
      <c r="D740" s="1" t="s">
        <v>2833</v>
      </c>
      <c r="E740" s="1" t="s">
        <v>49</v>
      </c>
      <c r="F740" s="1" t="s">
        <v>2834</v>
      </c>
      <c r="G740" s="1" t="s">
        <v>2835</v>
      </c>
      <c r="H740" s="2">
        <v>39995</v>
      </c>
    </row>
    <row r="741" spans="1:8" x14ac:dyDescent="0.4">
      <c r="A741">
        <v>740</v>
      </c>
      <c r="B741" s="1" t="s">
        <v>2836</v>
      </c>
      <c r="C741" s="1" t="s">
        <v>46</v>
      </c>
      <c r="D741" s="1" t="s">
        <v>2837</v>
      </c>
      <c r="E741" s="1" t="s">
        <v>49</v>
      </c>
      <c r="F741" s="1" t="s">
        <v>2838</v>
      </c>
      <c r="G741" s="1" t="s">
        <v>2839</v>
      </c>
      <c r="H741" s="2">
        <v>43190</v>
      </c>
    </row>
    <row r="742" spans="1:8" x14ac:dyDescent="0.4">
      <c r="A742">
        <v>741</v>
      </c>
      <c r="B742" s="1" t="s">
        <v>2840</v>
      </c>
      <c r="C742" s="1" t="s">
        <v>68</v>
      </c>
      <c r="D742" s="1" t="s">
        <v>2841</v>
      </c>
      <c r="E742" s="1" t="s">
        <v>49</v>
      </c>
      <c r="F742" s="1" t="s">
        <v>2842</v>
      </c>
      <c r="G742" s="1" t="s">
        <v>2843</v>
      </c>
      <c r="H742" s="2">
        <v>40106</v>
      </c>
    </row>
    <row r="743" spans="1:8" x14ac:dyDescent="0.4">
      <c r="A743">
        <v>742</v>
      </c>
      <c r="B743" s="1" t="s">
        <v>2844</v>
      </c>
      <c r="C743" s="1" t="s">
        <v>46</v>
      </c>
      <c r="D743" s="1" t="s">
        <v>2845</v>
      </c>
      <c r="E743" s="1" t="s">
        <v>49</v>
      </c>
      <c r="F743" s="1" t="s">
        <v>3176</v>
      </c>
      <c r="G743" s="1" t="s">
        <v>2846</v>
      </c>
      <c r="H743" s="2">
        <v>45155</v>
      </c>
    </row>
    <row r="744" spans="1:8" x14ac:dyDescent="0.4">
      <c r="A744">
        <v>743</v>
      </c>
      <c r="B744" s="1" t="s">
        <v>2847</v>
      </c>
      <c r="C744" s="1" t="s">
        <v>46</v>
      </c>
      <c r="D744" s="1" t="s">
        <v>2848</v>
      </c>
      <c r="E744" s="1" t="s">
        <v>49</v>
      </c>
      <c r="F744" s="1" t="s">
        <v>2849</v>
      </c>
      <c r="G744" s="1" t="s">
        <v>2850</v>
      </c>
      <c r="H744" s="2">
        <v>40219</v>
      </c>
    </row>
    <row r="745" spans="1:8" x14ac:dyDescent="0.4">
      <c r="A745">
        <v>744</v>
      </c>
      <c r="B745" s="1" t="s">
        <v>2851</v>
      </c>
      <c r="C745" s="1" t="s">
        <v>68</v>
      </c>
      <c r="D745" s="1" t="s">
        <v>2852</v>
      </c>
      <c r="E745" s="1" t="s">
        <v>49</v>
      </c>
      <c r="F745" s="1" t="s">
        <v>2853</v>
      </c>
      <c r="G745" s="1" t="s">
        <v>2854</v>
      </c>
      <c r="H745" s="2">
        <v>40225</v>
      </c>
    </row>
    <row r="746" spans="1:8" x14ac:dyDescent="0.4">
      <c r="A746">
        <v>745</v>
      </c>
      <c r="B746" s="1" t="s">
        <v>2855</v>
      </c>
      <c r="C746" s="1" t="s">
        <v>46</v>
      </c>
      <c r="D746" s="1" t="s">
        <v>2856</v>
      </c>
      <c r="E746" s="1" t="s">
        <v>49</v>
      </c>
      <c r="F746" s="1" t="s">
        <v>2857</v>
      </c>
      <c r="G746" s="1" t="s">
        <v>2858</v>
      </c>
      <c r="H746" s="2">
        <v>40093</v>
      </c>
    </row>
    <row r="747" spans="1:8" x14ac:dyDescent="0.4">
      <c r="A747">
        <v>746</v>
      </c>
      <c r="B747" s="1" t="s">
        <v>2859</v>
      </c>
      <c r="C747" s="1" t="s">
        <v>68</v>
      </c>
      <c r="D747" s="1" t="s">
        <v>2860</v>
      </c>
      <c r="E747" s="1" t="s">
        <v>49</v>
      </c>
      <c r="F747" s="1" t="s">
        <v>2861</v>
      </c>
      <c r="G747" s="1" t="s">
        <v>2862</v>
      </c>
      <c r="H747" s="2">
        <v>44550</v>
      </c>
    </row>
    <row r="748" spans="1:8" x14ac:dyDescent="0.4">
      <c r="A748">
        <v>747</v>
      </c>
      <c r="B748" s="1" t="s">
        <v>2863</v>
      </c>
      <c r="C748" s="1" t="s">
        <v>68</v>
      </c>
      <c r="D748" s="1" t="s">
        <v>2864</v>
      </c>
      <c r="E748" s="1" t="s">
        <v>49</v>
      </c>
      <c r="F748" s="1" t="s">
        <v>2865</v>
      </c>
      <c r="G748" s="1" t="s">
        <v>2866</v>
      </c>
      <c r="H748" s="2">
        <v>44501</v>
      </c>
    </row>
    <row r="749" spans="1:8" x14ac:dyDescent="0.4">
      <c r="A749">
        <v>748</v>
      </c>
      <c r="B749" s="1" t="s">
        <v>2867</v>
      </c>
      <c r="C749" s="1" t="s">
        <v>7</v>
      </c>
      <c r="D749" s="1" t="s">
        <v>2868</v>
      </c>
      <c r="E749" s="1" t="s">
        <v>10</v>
      </c>
      <c r="F749" s="1" t="s">
        <v>2869</v>
      </c>
      <c r="G749" s="1" t="s">
        <v>2870</v>
      </c>
      <c r="H749" s="2">
        <v>42104</v>
      </c>
    </row>
    <row r="750" spans="1:8" x14ac:dyDescent="0.4">
      <c r="A750">
        <v>749</v>
      </c>
      <c r="B750" s="1" t="s">
        <v>3177</v>
      </c>
      <c r="C750" s="1" t="s">
        <v>7</v>
      </c>
      <c r="D750" s="1" t="s">
        <v>3178</v>
      </c>
      <c r="E750" s="1" t="s">
        <v>10</v>
      </c>
      <c r="F750" s="1" t="s">
        <v>3179</v>
      </c>
      <c r="G750" s="1" t="s">
        <v>3180</v>
      </c>
      <c r="H750" s="2">
        <v>45078</v>
      </c>
    </row>
    <row r="751" spans="1:8" x14ac:dyDescent="0.4">
      <c r="A751">
        <v>750</v>
      </c>
      <c r="B751" s="1" t="s">
        <v>2871</v>
      </c>
      <c r="C751" s="1" t="s">
        <v>68</v>
      </c>
      <c r="D751" s="1" t="s">
        <v>2872</v>
      </c>
      <c r="E751" s="1" t="s">
        <v>49</v>
      </c>
      <c r="F751" s="1" t="s">
        <v>2873</v>
      </c>
      <c r="G751" s="1" t="s">
        <v>2874</v>
      </c>
      <c r="H751" s="2">
        <v>40294</v>
      </c>
    </row>
    <row r="752" spans="1:8" x14ac:dyDescent="0.4">
      <c r="A752">
        <v>751</v>
      </c>
      <c r="B752" s="1" t="s">
        <v>2875</v>
      </c>
      <c r="C752" s="1" t="s">
        <v>143</v>
      </c>
      <c r="D752" s="1" t="s">
        <v>2876</v>
      </c>
      <c r="E752" s="1" t="s">
        <v>49</v>
      </c>
      <c r="F752" s="1" t="s">
        <v>2877</v>
      </c>
      <c r="G752" s="1" t="s">
        <v>2878</v>
      </c>
      <c r="H752" s="2">
        <v>40011</v>
      </c>
    </row>
    <row r="753" spans="1:8" x14ac:dyDescent="0.4">
      <c r="A753">
        <v>752</v>
      </c>
      <c r="B753" s="1" t="s">
        <v>2879</v>
      </c>
      <c r="C753" s="1" t="s">
        <v>68</v>
      </c>
      <c r="D753" s="1" t="s">
        <v>2880</v>
      </c>
      <c r="E753" s="1" t="s">
        <v>49</v>
      </c>
      <c r="F753" s="1" t="s">
        <v>2881</v>
      </c>
      <c r="G753" s="1" t="s">
        <v>2882</v>
      </c>
      <c r="H753" s="2">
        <v>43543</v>
      </c>
    </row>
    <row r="754" spans="1:8" x14ac:dyDescent="0.4">
      <c r="A754">
        <v>753</v>
      </c>
      <c r="B754" s="1" t="s">
        <v>2883</v>
      </c>
      <c r="C754" s="1" t="s">
        <v>7</v>
      </c>
      <c r="D754" s="1" t="s">
        <v>2884</v>
      </c>
      <c r="E754" s="1" t="s">
        <v>2534</v>
      </c>
      <c r="F754" s="1" t="s">
        <v>2885</v>
      </c>
      <c r="G754" s="1" t="s">
        <v>2886</v>
      </c>
      <c r="H754" s="2">
        <v>41347</v>
      </c>
    </row>
    <row r="755" spans="1:8" x14ac:dyDescent="0.4">
      <c r="A755">
        <v>754</v>
      </c>
      <c r="B755" s="1" t="s">
        <v>2887</v>
      </c>
      <c r="C755" s="1" t="s">
        <v>46</v>
      </c>
      <c r="D755" s="1" t="s">
        <v>2888</v>
      </c>
      <c r="E755" s="1" t="s">
        <v>49</v>
      </c>
      <c r="F755" s="1" t="s">
        <v>2881</v>
      </c>
      <c r="G755" s="1" t="s">
        <v>2889</v>
      </c>
      <c r="H755" s="2">
        <v>40114</v>
      </c>
    </row>
    <row r="756" spans="1:8" x14ac:dyDescent="0.4">
      <c r="A756">
        <v>755</v>
      </c>
      <c r="B756" s="1" t="s">
        <v>2890</v>
      </c>
      <c r="C756" s="1" t="s">
        <v>7</v>
      </c>
      <c r="D756" s="1" t="s">
        <v>2891</v>
      </c>
      <c r="E756" s="1" t="s">
        <v>10</v>
      </c>
      <c r="F756" s="1" t="s">
        <v>2892</v>
      </c>
      <c r="G756" s="1" t="s">
        <v>2893</v>
      </c>
      <c r="H756" s="2">
        <v>40639</v>
      </c>
    </row>
    <row r="757" spans="1:8" x14ac:dyDescent="0.4">
      <c r="A757">
        <v>756</v>
      </c>
      <c r="B757" s="1" t="s">
        <v>2894</v>
      </c>
      <c r="C757" s="1" t="s">
        <v>7</v>
      </c>
      <c r="D757" s="1" t="s">
        <v>2895</v>
      </c>
      <c r="E757" s="1" t="s">
        <v>10</v>
      </c>
      <c r="F757" s="1" t="s">
        <v>2896</v>
      </c>
      <c r="G757" s="1" t="s">
        <v>2897</v>
      </c>
      <c r="H757" s="2">
        <v>41976</v>
      </c>
    </row>
    <row r="758" spans="1:8" x14ac:dyDescent="0.4">
      <c r="A758">
        <v>757</v>
      </c>
      <c r="B758" s="1" t="s">
        <v>2898</v>
      </c>
      <c r="C758" s="1" t="s">
        <v>46</v>
      </c>
      <c r="D758" s="1" t="s">
        <v>2899</v>
      </c>
      <c r="E758" s="1" t="s">
        <v>49</v>
      </c>
      <c r="F758" s="1" t="s">
        <v>2900</v>
      </c>
      <c r="G758" s="1" t="s">
        <v>2901</v>
      </c>
      <c r="H758" s="2">
        <v>42983</v>
      </c>
    </row>
    <row r="759" spans="1:8" x14ac:dyDescent="0.4">
      <c r="A759">
        <v>758</v>
      </c>
      <c r="B759" s="1" t="s">
        <v>2902</v>
      </c>
      <c r="C759" s="1" t="s">
        <v>7</v>
      </c>
      <c r="D759" s="1" t="s">
        <v>2903</v>
      </c>
      <c r="E759" s="1" t="s">
        <v>288</v>
      </c>
      <c r="F759" s="1" t="s">
        <v>2904</v>
      </c>
      <c r="G759" s="1" t="s">
        <v>2905</v>
      </c>
      <c r="H759" s="2">
        <v>43753</v>
      </c>
    </row>
    <row r="760" spans="1:8" x14ac:dyDescent="0.4">
      <c r="A760">
        <v>759</v>
      </c>
      <c r="B760" s="1" t="s">
        <v>2906</v>
      </c>
      <c r="C760" s="1" t="s">
        <v>7</v>
      </c>
      <c r="D760" s="1" t="s">
        <v>2907</v>
      </c>
      <c r="E760" s="1" t="s">
        <v>288</v>
      </c>
      <c r="F760" s="1" t="s">
        <v>2908</v>
      </c>
      <c r="G760" s="1" t="s">
        <v>2909</v>
      </c>
      <c r="H760" s="2">
        <v>44301</v>
      </c>
    </row>
    <row r="761" spans="1:8" x14ac:dyDescent="0.4">
      <c r="A761">
        <v>760</v>
      </c>
      <c r="B761" s="1" t="s">
        <v>2910</v>
      </c>
      <c r="C761" s="1" t="s">
        <v>7</v>
      </c>
      <c r="D761" s="1" t="s">
        <v>2911</v>
      </c>
      <c r="E761" s="1" t="s">
        <v>10</v>
      </c>
      <c r="F761" s="1" t="s">
        <v>2912</v>
      </c>
      <c r="G761" s="1" t="s">
        <v>2913</v>
      </c>
      <c r="H761" s="2">
        <v>44607</v>
      </c>
    </row>
    <row r="762" spans="1:8" x14ac:dyDescent="0.4">
      <c r="A762">
        <v>761</v>
      </c>
      <c r="B762" s="1" t="s">
        <v>3055</v>
      </c>
      <c r="C762" s="1" t="s">
        <v>7</v>
      </c>
      <c r="D762" s="1" t="s">
        <v>3181</v>
      </c>
      <c r="E762" s="1" t="s">
        <v>10</v>
      </c>
      <c r="F762" s="1" t="s">
        <v>3182</v>
      </c>
      <c r="G762" s="1" t="s">
        <v>3183</v>
      </c>
      <c r="H762" s="2">
        <v>45019</v>
      </c>
    </row>
    <row r="763" spans="1:8" x14ac:dyDescent="0.4">
      <c r="A763">
        <v>762</v>
      </c>
      <c r="B763" s="1" t="s">
        <v>2914</v>
      </c>
      <c r="C763" s="1" t="s">
        <v>382</v>
      </c>
      <c r="D763" s="1" t="s">
        <v>2915</v>
      </c>
      <c r="E763" s="1" t="s">
        <v>163</v>
      </c>
      <c r="F763" s="1" t="s">
        <v>3184</v>
      </c>
      <c r="G763" s="1" t="s">
        <v>2916</v>
      </c>
      <c r="H763" s="2">
        <v>45098</v>
      </c>
    </row>
    <row r="764" spans="1:8" x14ac:dyDescent="0.4">
      <c r="A764">
        <v>763</v>
      </c>
      <c r="B764" s="1" t="s">
        <v>2917</v>
      </c>
      <c r="C764" s="1" t="s">
        <v>143</v>
      </c>
      <c r="D764" s="1" t="s">
        <v>2918</v>
      </c>
      <c r="E764" s="1" t="s">
        <v>49</v>
      </c>
      <c r="F764" s="1" t="s">
        <v>2919</v>
      </c>
      <c r="G764" s="1" t="s">
        <v>2920</v>
      </c>
      <c r="H764" s="2">
        <v>40112</v>
      </c>
    </row>
    <row r="765" spans="1:8" x14ac:dyDescent="0.4">
      <c r="A765">
        <v>764</v>
      </c>
      <c r="B765" s="1" t="s">
        <v>2921</v>
      </c>
      <c r="C765" s="1" t="s">
        <v>121</v>
      </c>
      <c r="D765" s="1" t="s">
        <v>2922</v>
      </c>
      <c r="E765" s="1" t="s">
        <v>2924</v>
      </c>
      <c r="F765" s="1" t="s">
        <v>2923</v>
      </c>
      <c r="G765" s="1" t="s">
        <v>2925</v>
      </c>
      <c r="H765" s="2">
        <v>40114</v>
      </c>
    </row>
    <row r="766" spans="1:8" x14ac:dyDescent="0.4">
      <c r="A766">
        <v>765</v>
      </c>
      <c r="B766" s="1" t="s">
        <v>2926</v>
      </c>
      <c r="C766" s="1" t="s">
        <v>7</v>
      </c>
      <c r="D766" s="1" t="s">
        <v>2927</v>
      </c>
      <c r="E766" s="1" t="s">
        <v>10</v>
      </c>
      <c r="F766" s="1" t="s">
        <v>2928</v>
      </c>
      <c r="G766" s="1" t="s">
        <v>2929</v>
      </c>
      <c r="H766" s="2">
        <v>40116</v>
      </c>
    </row>
    <row r="767" spans="1:8" x14ac:dyDescent="0.4">
      <c r="A767">
        <v>766</v>
      </c>
      <c r="B767" s="1" t="s">
        <v>2930</v>
      </c>
      <c r="C767" s="1" t="s">
        <v>143</v>
      </c>
      <c r="D767" s="1" t="s">
        <v>2931</v>
      </c>
      <c r="E767" s="1" t="s">
        <v>49</v>
      </c>
      <c r="F767" s="1" t="s">
        <v>2932</v>
      </c>
      <c r="G767" s="1" t="s">
        <v>2933</v>
      </c>
      <c r="H767" s="2">
        <v>40116</v>
      </c>
    </row>
    <row r="768" spans="1:8" x14ac:dyDescent="0.4">
      <c r="A768">
        <v>767</v>
      </c>
      <c r="B768" s="1" t="s">
        <v>2934</v>
      </c>
      <c r="C768" s="1" t="s">
        <v>7</v>
      </c>
      <c r="D768" s="1" t="s">
        <v>2935</v>
      </c>
      <c r="E768" s="1" t="s">
        <v>10</v>
      </c>
      <c r="F768" s="1" t="s">
        <v>2936</v>
      </c>
      <c r="G768" s="1" t="s">
        <v>2937</v>
      </c>
      <c r="H768" s="2">
        <v>40669</v>
      </c>
    </row>
    <row r="769" spans="1:8" x14ac:dyDescent="0.4">
      <c r="A769">
        <v>768</v>
      </c>
      <c r="B769" s="1" t="s">
        <v>2938</v>
      </c>
      <c r="C769" s="1" t="s">
        <v>7</v>
      </c>
      <c r="D769" s="1" t="s">
        <v>2939</v>
      </c>
      <c r="E769" s="1" t="s">
        <v>288</v>
      </c>
      <c r="F769" s="1" t="s">
        <v>2940</v>
      </c>
      <c r="G769" s="1" t="s">
        <v>2941</v>
      </c>
      <c r="H769" s="2">
        <v>41030</v>
      </c>
    </row>
    <row r="770" spans="1:8" x14ac:dyDescent="0.4">
      <c r="A770">
        <v>769</v>
      </c>
      <c r="B770" s="1" t="s">
        <v>2942</v>
      </c>
      <c r="C770" s="1" t="s">
        <v>7</v>
      </c>
      <c r="D770" s="1" t="s">
        <v>2943</v>
      </c>
      <c r="E770" s="1" t="s">
        <v>10</v>
      </c>
      <c r="F770" s="1" t="s">
        <v>2944</v>
      </c>
      <c r="G770" s="1" t="s">
        <v>2945</v>
      </c>
      <c r="H770" s="2">
        <v>41061</v>
      </c>
    </row>
    <row r="771" spans="1:8" x14ac:dyDescent="0.4">
      <c r="A771">
        <v>770</v>
      </c>
      <c r="B771" s="1" t="s">
        <v>2946</v>
      </c>
      <c r="C771" s="1" t="s">
        <v>143</v>
      </c>
      <c r="D771" s="1" t="s">
        <v>2947</v>
      </c>
      <c r="E771" s="1" t="s">
        <v>49</v>
      </c>
      <c r="F771" s="1" t="s">
        <v>2948</v>
      </c>
      <c r="G771" s="1" t="s">
        <v>2949</v>
      </c>
      <c r="H771" s="2">
        <v>41843</v>
      </c>
    </row>
    <row r="772" spans="1:8" x14ac:dyDescent="0.4">
      <c r="A772">
        <v>771</v>
      </c>
      <c r="B772" s="1" t="s">
        <v>2950</v>
      </c>
      <c r="C772" s="1" t="s">
        <v>7</v>
      </c>
      <c r="D772" s="1" t="s">
        <v>2951</v>
      </c>
      <c r="E772" s="1" t="s">
        <v>288</v>
      </c>
      <c r="F772" s="1" t="s">
        <v>2952</v>
      </c>
      <c r="G772" s="1" t="s">
        <v>2953</v>
      </c>
      <c r="H772" s="2">
        <v>42044</v>
      </c>
    </row>
    <row r="773" spans="1:8" x14ac:dyDescent="0.4">
      <c r="A773">
        <v>772</v>
      </c>
      <c r="B773" s="1" t="s">
        <v>2954</v>
      </c>
      <c r="C773" s="1" t="s">
        <v>7</v>
      </c>
      <c r="D773" s="1" t="s">
        <v>2955</v>
      </c>
      <c r="E773" s="1" t="s">
        <v>10</v>
      </c>
      <c r="F773" s="1" t="s">
        <v>2956</v>
      </c>
      <c r="G773" s="1" t="s">
        <v>2957</v>
      </c>
      <c r="H773" s="2">
        <v>42276</v>
      </c>
    </row>
    <row r="774" spans="1:8" x14ac:dyDescent="0.4">
      <c r="A774">
        <v>773</v>
      </c>
      <c r="B774" s="1" t="s">
        <v>2958</v>
      </c>
      <c r="C774" s="1" t="s">
        <v>143</v>
      </c>
      <c r="D774" s="1" t="s">
        <v>2959</v>
      </c>
      <c r="E774" s="1" t="s">
        <v>200</v>
      </c>
      <c r="F774" s="1" t="s">
        <v>2960</v>
      </c>
      <c r="G774" s="1" t="s">
        <v>2961</v>
      </c>
      <c r="H774" s="2">
        <v>43444</v>
      </c>
    </row>
    <row r="775" spans="1:8" x14ac:dyDescent="0.4">
      <c r="A775">
        <v>774</v>
      </c>
      <c r="B775" s="1" t="s">
        <v>2962</v>
      </c>
      <c r="C775" s="1" t="s">
        <v>143</v>
      </c>
      <c r="D775" s="1" t="s">
        <v>2963</v>
      </c>
      <c r="E775" s="1" t="s">
        <v>49</v>
      </c>
      <c r="F775" s="1" t="s">
        <v>2964</v>
      </c>
      <c r="G775" s="1" t="s">
        <v>2965</v>
      </c>
      <c r="H775" s="2">
        <v>43446</v>
      </c>
    </row>
    <row r="776" spans="1:8" x14ac:dyDescent="0.4">
      <c r="A776">
        <v>775</v>
      </c>
      <c r="B776" s="1" t="s">
        <v>2966</v>
      </c>
      <c r="C776" s="1" t="s">
        <v>143</v>
      </c>
      <c r="D776" s="1" t="s">
        <v>2967</v>
      </c>
      <c r="E776" s="1" t="s">
        <v>49</v>
      </c>
      <c r="F776" s="1" t="s">
        <v>2968</v>
      </c>
      <c r="G776" s="1" t="s">
        <v>2969</v>
      </c>
      <c r="H776" s="2">
        <v>43446</v>
      </c>
    </row>
    <row r="777" spans="1:8" x14ac:dyDescent="0.4">
      <c r="A777">
        <v>776</v>
      </c>
      <c r="B777" s="1" t="s">
        <v>2970</v>
      </c>
      <c r="C777" s="1" t="s">
        <v>7</v>
      </c>
      <c r="D777" s="1" t="s">
        <v>2971</v>
      </c>
      <c r="E777" s="1" t="s">
        <v>10</v>
      </c>
      <c r="F777" s="1" t="s">
        <v>2972</v>
      </c>
      <c r="G777" s="1" t="s">
        <v>2973</v>
      </c>
      <c r="H777" s="2">
        <v>43455</v>
      </c>
    </row>
    <row r="778" spans="1:8" x14ac:dyDescent="0.4">
      <c r="A778">
        <v>777</v>
      </c>
      <c r="B778" s="1" t="s">
        <v>2974</v>
      </c>
      <c r="C778" s="1" t="s">
        <v>7</v>
      </c>
      <c r="D778" s="1" t="s">
        <v>2975</v>
      </c>
      <c r="E778" s="1" t="s">
        <v>10</v>
      </c>
      <c r="F778" s="1" t="s">
        <v>2976</v>
      </c>
      <c r="G778" s="1" t="s">
        <v>2977</v>
      </c>
      <c r="H778" s="2">
        <v>43494</v>
      </c>
    </row>
    <row r="779" spans="1:8" x14ac:dyDescent="0.4">
      <c r="A779">
        <v>778</v>
      </c>
      <c r="B779" s="1" t="s">
        <v>2978</v>
      </c>
      <c r="C779" s="1" t="s">
        <v>7</v>
      </c>
      <c r="D779" s="1" t="s">
        <v>2979</v>
      </c>
      <c r="E779" s="1" t="s">
        <v>288</v>
      </c>
      <c r="F779" s="1" t="s">
        <v>2980</v>
      </c>
      <c r="G779" s="1" t="s">
        <v>2981</v>
      </c>
      <c r="H779" s="2">
        <v>43510</v>
      </c>
    </row>
    <row r="780" spans="1:8" x14ac:dyDescent="0.4">
      <c r="A780">
        <v>779</v>
      </c>
      <c r="B780" s="1" t="s">
        <v>2982</v>
      </c>
      <c r="C780" s="1" t="s">
        <v>7</v>
      </c>
      <c r="D780" s="1" t="s">
        <v>2983</v>
      </c>
      <c r="E780" s="1" t="s">
        <v>10</v>
      </c>
      <c r="F780" s="1" t="s">
        <v>2242</v>
      </c>
      <c r="G780" s="1" t="s">
        <v>2984</v>
      </c>
      <c r="H780" s="2">
        <v>44480</v>
      </c>
    </row>
    <row r="781" spans="1:8" x14ac:dyDescent="0.4">
      <c r="A781">
        <v>780</v>
      </c>
      <c r="B781" s="1" t="s">
        <v>2985</v>
      </c>
      <c r="C781" s="1" t="s">
        <v>475</v>
      </c>
      <c r="D781" s="1" t="s">
        <v>2986</v>
      </c>
      <c r="E781" s="1" t="s">
        <v>478</v>
      </c>
      <c r="F781" s="1" t="s">
        <v>2987</v>
      </c>
      <c r="G781" s="1" t="s">
        <v>2988</v>
      </c>
      <c r="H781" s="2">
        <v>43930</v>
      </c>
    </row>
    <row r="782" spans="1:8" x14ac:dyDescent="0.4">
      <c r="A782">
        <v>781</v>
      </c>
      <c r="B782" s="1" t="s">
        <v>2989</v>
      </c>
      <c r="C782" s="1" t="s">
        <v>7</v>
      </c>
      <c r="D782" s="1" t="s">
        <v>2990</v>
      </c>
      <c r="E782" s="1" t="s">
        <v>10</v>
      </c>
      <c r="F782" s="1" t="s">
        <v>2991</v>
      </c>
      <c r="G782" s="1" t="s">
        <v>2992</v>
      </c>
      <c r="H782" s="2">
        <v>40091</v>
      </c>
    </row>
    <row r="783" spans="1:8" x14ac:dyDescent="0.4">
      <c r="A783">
        <v>782</v>
      </c>
      <c r="B783" s="1" t="s">
        <v>2993</v>
      </c>
      <c r="C783" s="1" t="s">
        <v>7</v>
      </c>
      <c r="D783" s="1" t="s">
        <v>2994</v>
      </c>
      <c r="E783" s="1" t="s">
        <v>10</v>
      </c>
      <c r="F783" s="1" t="s">
        <v>2995</v>
      </c>
      <c r="G783" s="1" t="s">
        <v>2996</v>
      </c>
      <c r="H783" s="2">
        <v>40117</v>
      </c>
    </row>
    <row r="784" spans="1:8" x14ac:dyDescent="0.4">
      <c r="A784">
        <v>783</v>
      </c>
      <c r="B784" s="1" t="s">
        <v>2997</v>
      </c>
      <c r="C784" s="1" t="s">
        <v>68</v>
      </c>
      <c r="D784" s="1" t="s">
        <v>2998</v>
      </c>
      <c r="E784" s="1" t="s">
        <v>49</v>
      </c>
      <c r="F784" s="1" t="s">
        <v>2999</v>
      </c>
      <c r="G784" s="1" t="s">
        <v>3000</v>
      </c>
      <c r="H784" s="2">
        <v>40115</v>
      </c>
    </row>
    <row r="785" spans="1:8" x14ac:dyDescent="0.4">
      <c r="A785">
        <v>784</v>
      </c>
      <c r="B785" s="1" t="s">
        <v>3001</v>
      </c>
      <c r="C785" s="1" t="s">
        <v>7</v>
      </c>
      <c r="D785" s="1" t="s">
        <v>3002</v>
      </c>
      <c r="E785" s="1" t="s">
        <v>10</v>
      </c>
      <c r="F785" s="1" t="s">
        <v>3003</v>
      </c>
      <c r="G785" s="1" t="s">
        <v>3004</v>
      </c>
      <c r="H785" s="2">
        <v>40651</v>
      </c>
    </row>
    <row r="786" spans="1:8" x14ac:dyDescent="0.4">
      <c r="A786">
        <v>785</v>
      </c>
      <c r="B786" s="1" t="s">
        <v>3005</v>
      </c>
      <c r="C786" s="1" t="s">
        <v>7</v>
      </c>
      <c r="D786" s="1" t="s">
        <v>3006</v>
      </c>
      <c r="E786" s="1" t="s">
        <v>10</v>
      </c>
      <c r="F786" s="1" t="s">
        <v>3007</v>
      </c>
      <c r="G786" s="1" t="s">
        <v>3008</v>
      </c>
      <c r="H786" s="2">
        <v>40935</v>
      </c>
    </row>
    <row r="787" spans="1:8" x14ac:dyDescent="0.4">
      <c r="A787">
        <v>786</v>
      </c>
      <c r="B787" s="1" t="s">
        <v>3009</v>
      </c>
      <c r="C787" s="1" t="s">
        <v>68</v>
      </c>
      <c r="D787" s="1" t="s">
        <v>3010</v>
      </c>
      <c r="E787" s="1" t="s">
        <v>49</v>
      </c>
      <c r="F787" s="1" t="s">
        <v>3011</v>
      </c>
      <c r="G787" s="1" t="s">
        <v>3012</v>
      </c>
      <c r="H787" s="2">
        <v>41386</v>
      </c>
    </row>
    <row r="788" spans="1:8" x14ac:dyDescent="0.4">
      <c r="A788">
        <v>787</v>
      </c>
      <c r="B788" s="1" t="s">
        <v>3013</v>
      </c>
      <c r="C788" s="1" t="s">
        <v>382</v>
      </c>
      <c r="D788" s="1" t="s">
        <v>3014</v>
      </c>
      <c r="E788" s="1" t="s">
        <v>163</v>
      </c>
      <c r="F788" s="1" t="s">
        <v>3015</v>
      </c>
      <c r="G788" s="1" t="s">
        <v>3016</v>
      </c>
      <c r="H788" s="2">
        <v>43640</v>
      </c>
    </row>
    <row r="789" spans="1:8" x14ac:dyDescent="0.4">
      <c r="A789">
        <v>788</v>
      </c>
      <c r="B789" s="1" t="s">
        <v>3017</v>
      </c>
      <c r="C789" s="1" t="s">
        <v>68</v>
      </c>
      <c r="D789" s="1" t="s">
        <v>3018</v>
      </c>
      <c r="E789" s="1" t="s">
        <v>49</v>
      </c>
      <c r="F789" s="1" t="s">
        <v>3019</v>
      </c>
      <c r="G789" s="1" t="s">
        <v>3020</v>
      </c>
      <c r="H789" s="2">
        <v>43640</v>
      </c>
    </row>
    <row r="790" spans="1:8" x14ac:dyDescent="0.4">
      <c r="A790">
        <v>789</v>
      </c>
      <c r="B790" s="1" t="s">
        <v>3021</v>
      </c>
      <c r="C790" s="1" t="s">
        <v>7</v>
      </c>
      <c r="D790" s="1" t="s">
        <v>3022</v>
      </c>
      <c r="E790" s="1" t="s">
        <v>2416</v>
      </c>
      <c r="F790" s="1" t="s">
        <v>3023</v>
      </c>
      <c r="G790" s="1" t="s">
        <v>3024</v>
      </c>
      <c r="H790" s="2">
        <v>42767</v>
      </c>
    </row>
    <row r="791" spans="1:8" x14ac:dyDescent="0.4">
      <c r="A791">
        <v>790</v>
      </c>
      <c r="B791" s="1" t="s">
        <v>3025</v>
      </c>
      <c r="C791" s="1" t="s">
        <v>46</v>
      </c>
      <c r="D791" s="1" t="s">
        <v>3026</v>
      </c>
      <c r="E791" s="1" t="s">
        <v>49</v>
      </c>
      <c r="F791" s="1" t="s">
        <v>3027</v>
      </c>
      <c r="G791" s="1" t="s">
        <v>3028</v>
      </c>
      <c r="H791" s="2">
        <v>43440</v>
      </c>
    </row>
    <row r="792" spans="1:8" x14ac:dyDescent="0.4">
      <c r="A792">
        <v>791</v>
      </c>
      <c r="B792" s="1" t="s">
        <v>3029</v>
      </c>
      <c r="C792" s="1" t="s">
        <v>143</v>
      </c>
      <c r="D792" s="1" t="s">
        <v>3030</v>
      </c>
      <c r="E792" s="1" t="s">
        <v>49</v>
      </c>
      <c r="F792" s="1" t="s">
        <v>3031</v>
      </c>
      <c r="G792" s="1" t="s">
        <v>3032</v>
      </c>
      <c r="H792" s="2">
        <v>40108</v>
      </c>
    </row>
    <row r="793" spans="1:8" x14ac:dyDescent="0.4">
      <c r="A793">
        <v>792</v>
      </c>
      <c r="B793" s="1" t="s">
        <v>3033</v>
      </c>
      <c r="C793" s="1" t="s">
        <v>7</v>
      </c>
      <c r="D793" s="1" t="s">
        <v>3034</v>
      </c>
      <c r="E793" s="1" t="s">
        <v>10</v>
      </c>
      <c r="F793" s="1" t="s">
        <v>3035</v>
      </c>
      <c r="G793" s="1" t="s">
        <v>3036</v>
      </c>
      <c r="H793" s="2">
        <v>42993</v>
      </c>
    </row>
    <row r="794" spans="1:8" x14ac:dyDescent="0.4">
      <c r="A794">
        <v>793</v>
      </c>
      <c r="B794" s="1" t="s">
        <v>3037</v>
      </c>
      <c r="C794" s="1" t="s">
        <v>7</v>
      </c>
      <c r="D794" s="1" t="s">
        <v>3038</v>
      </c>
      <c r="E794" s="1" t="s">
        <v>10</v>
      </c>
      <c r="F794" s="1" t="s">
        <v>514</v>
      </c>
      <c r="G794" s="1" t="s">
        <v>3039</v>
      </c>
      <c r="H794" s="2">
        <v>43007</v>
      </c>
    </row>
    <row r="795" spans="1:8" x14ac:dyDescent="0.4">
      <c r="A795">
        <v>794</v>
      </c>
      <c r="B795" s="1" t="s">
        <v>2758</v>
      </c>
      <c r="C795" s="1" t="s">
        <v>143</v>
      </c>
      <c r="D795" s="1" t="s">
        <v>3040</v>
      </c>
      <c r="E795" s="1" t="s">
        <v>49</v>
      </c>
      <c r="F795" s="1" t="s">
        <v>3041</v>
      </c>
      <c r="G795" s="1" t="s">
        <v>3042</v>
      </c>
      <c r="H795" s="2">
        <v>41892</v>
      </c>
    </row>
    <row r="796" spans="1:8" x14ac:dyDescent="0.4">
      <c r="A796">
        <v>795</v>
      </c>
      <c r="B796" s="1" t="s">
        <v>3043</v>
      </c>
      <c r="C796" s="1" t="s">
        <v>68</v>
      </c>
      <c r="D796" s="1" t="s">
        <v>3044</v>
      </c>
      <c r="E796" s="1" t="s">
        <v>49</v>
      </c>
      <c r="F796" s="1" t="s">
        <v>3045</v>
      </c>
      <c r="G796" s="1" t="s">
        <v>3046</v>
      </c>
      <c r="H796" s="2">
        <v>41404</v>
      </c>
    </row>
    <row r="797" spans="1:8" x14ac:dyDescent="0.4">
      <c r="A797">
        <v>796</v>
      </c>
      <c r="B797" s="1" t="s">
        <v>3047</v>
      </c>
      <c r="C797" s="1" t="s">
        <v>7</v>
      </c>
      <c r="D797" s="1" t="s">
        <v>3048</v>
      </c>
      <c r="E797" s="1" t="s">
        <v>10</v>
      </c>
      <c r="F797" s="1" t="s">
        <v>3049</v>
      </c>
      <c r="G797" s="1" t="s">
        <v>3050</v>
      </c>
      <c r="H797" s="2">
        <v>40143</v>
      </c>
    </row>
    <row r="798" spans="1:8" x14ac:dyDescent="0.4">
      <c r="A798">
        <v>797</v>
      </c>
      <c r="B798" s="1" t="s">
        <v>3051</v>
      </c>
      <c r="C798" s="1" t="s">
        <v>7</v>
      </c>
      <c r="D798" s="1" t="s">
        <v>3052</v>
      </c>
      <c r="E798" s="1" t="s">
        <v>10</v>
      </c>
      <c r="F798" s="1" t="s">
        <v>3053</v>
      </c>
      <c r="G798" s="1" t="s">
        <v>3054</v>
      </c>
      <c r="H798" s="2">
        <v>42746</v>
      </c>
    </row>
    <row r="799" spans="1:8" x14ac:dyDescent="0.4">
      <c r="A799">
        <v>798</v>
      </c>
      <c r="B799" s="1" t="s">
        <v>3055</v>
      </c>
      <c r="C799" s="1" t="s">
        <v>7</v>
      </c>
      <c r="D799" s="1" t="s">
        <v>3056</v>
      </c>
      <c r="E799" s="1" t="s">
        <v>10</v>
      </c>
      <c r="F799" s="1" t="s">
        <v>3057</v>
      </c>
      <c r="G799" s="1" t="s">
        <v>3058</v>
      </c>
      <c r="H799" s="2">
        <v>43448</v>
      </c>
    </row>
    <row r="800" spans="1:8" x14ac:dyDescent="0.4">
      <c r="A800">
        <v>799</v>
      </c>
      <c r="B800" s="1" t="s">
        <v>3059</v>
      </c>
      <c r="C800" s="1" t="s">
        <v>7</v>
      </c>
      <c r="D800" s="1" t="s">
        <v>3060</v>
      </c>
      <c r="E800" s="1" t="s">
        <v>15</v>
      </c>
      <c r="F800" s="1" t="s">
        <v>3061</v>
      </c>
      <c r="G800" s="1" t="s">
        <v>3062</v>
      </c>
      <c r="H800" s="2">
        <v>39997</v>
      </c>
    </row>
    <row r="801" spans="1:8" x14ac:dyDescent="0.4">
      <c r="A801">
        <v>800</v>
      </c>
      <c r="B801" s="1" t="s">
        <v>3063</v>
      </c>
      <c r="C801" s="1" t="s">
        <v>7</v>
      </c>
      <c r="D801" s="1" t="s">
        <v>3064</v>
      </c>
      <c r="E801" s="1" t="s">
        <v>10</v>
      </c>
      <c r="F801" s="1" t="s">
        <v>3065</v>
      </c>
      <c r="G801" s="1" t="s">
        <v>3066</v>
      </c>
      <c r="H801" s="2">
        <v>42699</v>
      </c>
    </row>
    <row r="802" spans="1:8" x14ac:dyDescent="0.4">
      <c r="A802">
        <v>801</v>
      </c>
      <c r="B802" s="1" t="s">
        <v>3067</v>
      </c>
      <c r="C802" s="1" t="s">
        <v>7</v>
      </c>
      <c r="D802" s="1" t="s">
        <v>3068</v>
      </c>
      <c r="E802" s="1" t="s">
        <v>10</v>
      </c>
      <c r="F802" s="1" t="s">
        <v>3069</v>
      </c>
      <c r="G802" s="1" t="s">
        <v>3070</v>
      </c>
      <c r="H802" s="2">
        <v>41796</v>
      </c>
    </row>
    <row r="803" spans="1:8" x14ac:dyDescent="0.4">
      <c r="A803">
        <v>802</v>
      </c>
      <c r="B803" s="1" t="s">
        <v>3071</v>
      </c>
      <c r="C803" s="1" t="s">
        <v>46</v>
      </c>
      <c r="D803" s="1" t="s">
        <v>3072</v>
      </c>
      <c r="E803" s="1" t="s">
        <v>49</v>
      </c>
      <c r="F803" s="1" t="s">
        <v>3073</v>
      </c>
      <c r="G803" s="1" t="s">
        <v>3074</v>
      </c>
      <c r="H803" s="2">
        <v>44481</v>
      </c>
    </row>
    <row r="804" spans="1:8" x14ac:dyDescent="0.4">
      <c r="A804">
        <v>803</v>
      </c>
      <c r="B804" s="1" t="s">
        <v>3075</v>
      </c>
      <c r="C804" s="1" t="s">
        <v>7</v>
      </c>
      <c r="D804" s="1" t="s">
        <v>3076</v>
      </c>
      <c r="E804" s="1" t="s">
        <v>10</v>
      </c>
      <c r="F804" s="1" t="s">
        <v>3077</v>
      </c>
      <c r="G804" s="1" t="s">
        <v>3078</v>
      </c>
      <c r="H804" s="2">
        <v>40578</v>
      </c>
    </row>
    <row r="805" spans="1:8" x14ac:dyDescent="0.4">
      <c r="A805">
        <v>804</v>
      </c>
      <c r="B805" s="1" t="s">
        <v>3079</v>
      </c>
      <c r="C805" s="1" t="s">
        <v>7</v>
      </c>
      <c r="D805" s="1" t="s">
        <v>3080</v>
      </c>
      <c r="E805" s="1" t="s">
        <v>10</v>
      </c>
      <c r="F805" s="1" t="s">
        <v>3081</v>
      </c>
      <c r="G805" s="1" t="s">
        <v>3082</v>
      </c>
      <c r="H805" s="2">
        <v>42982</v>
      </c>
    </row>
    <row r="806" spans="1:8" x14ac:dyDescent="0.4">
      <c r="A806">
        <v>805</v>
      </c>
      <c r="B806" s="1" t="s">
        <v>3185</v>
      </c>
      <c r="C806" s="1" t="s">
        <v>46</v>
      </c>
      <c r="D806" s="1" t="s">
        <v>3186</v>
      </c>
      <c r="E806" s="1" t="s">
        <v>49</v>
      </c>
      <c r="F806" s="1" t="s">
        <v>3187</v>
      </c>
      <c r="G806" s="1" t="s">
        <v>3188</v>
      </c>
      <c r="H806" s="2">
        <v>45017</v>
      </c>
    </row>
    <row r="807" spans="1:8" x14ac:dyDescent="0.4">
      <c r="A807">
        <v>806</v>
      </c>
      <c r="B807" s="1" t="s">
        <v>3185</v>
      </c>
      <c r="C807" s="1" t="s">
        <v>46</v>
      </c>
      <c r="D807" s="1" t="s">
        <v>3186</v>
      </c>
      <c r="E807" s="1" t="s">
        <v>49</v>
      </c>
      <c r="F807" s="1" t="s">
        <v>3187</v>
      </c>
      <c r="G807" s="1" t="s">
        <v>3189</v>
      </c>
      <c r="H807" s="2">
        <v>44984</v>
      </c>
    </row>
    <row r="808" spans="1:8" x14ac:dyDescent="0.4">
      <c r="A808">
        <v>807</v>
      </c>
      <c r="B808" s="1" t="s">
        <v>3190</v>
      </c>
      <c r="C808" s="1" t="s">
        <v>7</v>
      </c>
      <c r="D808" s="1" t="s">
        <v>3191</v>
      </c>
      <c r="E808" s="1" t="s">
        <v>10</v>
      </c>
      <c r="F808" s="1" t="s">
        <v>3192</v>
      </c>
      <c r="G808" s="1" t="s">
        <v>3193</v>
      </c>
      <c r="H808" s="2">
        <v>45110</v>
      </c>
    </row>
    <row r="809" spans="1:8" x14ac:dyDescent="0.4">
      <c r="A809">
        <v>808</v>
      </c>
      <c r="B809" s="1" t="s">
        <v>3083</v>
      </c>
      <c r="C809" s="1" t="s">
        <v>7</v>
      </c>
      <c r="D809" s="1" t="s">
        <v>3084</v>
      </c>
      <c r="E809" s="1" t="s">
        <v>10</v>
      </c>
      <c r="F809" s="1" t="s">
        <v>3085</v>
      </c>
      <c r="G809" s="1" t="s">
        <v>3086</v>
      </c>
      <c r="H809" s="2">
        <v>40115</v>
      </c>
    </row>
  </sheetData>
  <phoneticPr fontId="1"/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l 0 Z 3 V r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l 0 Z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G d 1 Y M W D A D 6 A E A A L s D A A A T A B w A R m 9 y b X V s Y X M v U 2 V j d G l v b j E u b S C i G A A o o B Q A A A A A A A A A A A A A A A A A A A A A A A A A A A B 9 k u 9 r 0 0 A Y x 9 8 X + j 8 c e d V C C E 2 7 r c 6 R F 6 N V t j e i t L 5 a Z c T 0 N q P J 3 c h d h 6 M M m o Q 5 Z w c K W l l x u B 9 M 8 A e O C U N x b P j H 3 C 7 d / g s f r X T C R U M g u c / z 3 P N 8 n + 8 d w w 5 3 K U G 1 4 d e c y m a y G f b A D n A T z d C H L p k l C 7 T C l p G F P M y z G Q S P i M 5 E f C q i 7 w A h Z F S p 0 / I x 4 b m b r o e N C i U c F i y n V a 4 3 7 j I c s E a h O F 4 q F 8 q N K m a P O F 1 q / F 3 Y c N i y l t f n q t h z f Z f j w N J 0 T U c V 6 r V 8 w q x i U U c 3 i E O b L l m 0 J k u w u t O i H N f 4 i o e t q 1 / j F i X 4 X l 4 f C k y 2 1 p P d U x H 2 R L Q p w h 0 R b 4 k 4 F n E H V C e 9 I 1 B d t + / D n t s B 9 a H A D L a b o D I 3 G k t H c 3 9 C 0 5 5 X c 2 z P D p j F g 9 Z V A 3 m w k b w 5 H j W Q b 7 u j o v X A J m y B B v 5 w g v r K E m a 5 / w v S 2 2 3 t c n d t 0 P s I g 8 8 S P j F m / N q 2 q q O 2 d n 7 S T d 5 9 v u i s Q Y g D R B w / 5 r 8 j C p g 3 V V R U U U l F Y w q C n r L b H x z u D V 4 8 O T 9 7 K Z 9 + F e F h 0 j u W U V + E n y 5 f 7 4 u w L 6 K u / P J M r p + A R p C v l h 1 X 0 Y S K y i q 6 p q L J l H E L K U z 1 Y O h g s t F J y U 6 x x 0 z x x 1 Q N m j f V 6 U a d 4 J X b 7 + X 2 E R y p f P 5 N P V V I A G 8 v 9 j a T V z + S D z v g Z 1 r m a j 6 b c c m / b t z U T 1 B L A Q I t A B Q A A g A I A J d G d 1 a / f E W U p A A A A P Y A A A A S A A A A A A A A A A A A A A A A A A A A A A B D b 2 5 m a W c v U G F j a 2 F n Z S 5 4 b W x Q S w E C L Q A U A A I A C A C X R n d W D 8 r p q 6 Q A A A D p A A A A E w A A A A A A A A A A A A A A A A D w A A A A W 0 N v b n R l b n R f V H l w Z X N d L n h t b F B L A Q I t A B Q A A g A I A J d G d 1 Y M W D A D 6 A E A A L s D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W A A A A A A A A 4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p b k l u Z m 9 D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I b 2 p p b k l u Z m 9 D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y M z o 1 M j o 0 N i 4 5 N T I 2 N T g 5 W i I g L z 4 8 R W 5 0 c n k g V H l w Z T 0 i R m l s b E N v b H V t b l R 5 c G V z I i B W Y W x 1 Z T 0 i c 0 F 3 W U d C Z 1 l H Q m d Z R 0 J n W U d C Z 1 l H Q m d Z R 0 J n W U R B d z 0 9 I i A v P j x F b n R y e S B U e X B l P S J G a W x s Q 2 9 s d W 1 u T m F t Z X M i I F Z h b H V l P S J z W y Z x d W 9 0 O + m g h e e V q i Z x d W 9 0 O y w m c X V v d D v k u o v m p a 3 o g I U m c X V v d D s s J n F 1 b 3 Q 7 Q 2 9 s d W 1 u M S Z x d W 9 0 O y w m c X V v d D t f M S Z x d W 9 0 O y w m c X V v d D t f M i Z x d W 9 0 O y w m c X V v d D t f M y Z x d W 9 0 O y w m c X V v d D t f N C Z x d W 9 0 O y w m c X V v d D v m p a 3 l i 5 n n r q H n k I b k v Z P l i L b j g a 7 m l b T l g p n j g a v p l q L j g Z n j g o v l s Y r l h 7 r k u o v p o I U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v k u o v m p a 3 m i Y A m c X V v d D s s J n F 1 b 3 Q 7 X z E y J n F 1 b 3 Q 7 L C Z x d W 9 0 O 1 8 x M y Z x d W 9 0 O y w m c X V v d D t f M T Q m c X V v d D s s J n F 1 b 3 Q 7 X z E 1 J n F 1 b 3 Q 7 L C Z x d W 9 0 O + S 6 i + a l r e a J g O a J g O W c q O W c s O e V q u W P t y Z x d W 9 0 O y w m c X V v d D v m i Y D n r q H o o Y z m l L / m q Z / p l q L n l a r l j 7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a W 5 J b m Z v Q 3 N 2 L 0 F 1 d G 9 S Z W 1 v d m V k Q 2 9 s d W 1 u c z E u e + m g h e e V q i w w f S Z x d W 9 0 O y w m c X V v d D t T Z W N 0 a W 9 u M S 9 I b 2 p p b k l u Z m 9 D c 3 Y v Q X V 0 b 1 J l b W 9 2 Z W R D b 2 x 1 b W 5 z M S 5 7 5 L q L 5 q W t 6 I C F L D F 9 J n F 1 b 3 Q 7 L C Z x d W 9 0 O 1 N l Y 3 R p b 2 4 x L 0 h v a m l u S W 5 m b 0 N z d i 9 B d X R v U m V t b 3 Z l Z E N v b H V t b n M x L n t D b 2 x 1 b W 4 x L D J 9 J n F 1 b 3 Q 7 L C Z x d W 9 0 O 1 N l Y 3 R p b 2 4 x L 0 h v a m l u S W 5 m b 0 N z d i 9 B d X R v U m V t b 3 Z l Z E N v b H V t b n M x L n t f M S w z f S Z x d W 9 0 O y w m c X V v d D t T Z W N 0 a W 9 u M S 9 I b 2 p p b k l u Z m 9 D c 3 Y v Q X V 0 b 1 J l b W 9 2 Z W R D b 2 x 1 b W 5 z M S 5 7 X z I s N H 0 m c X V v d D s s J n F 1 b 3 Q 7 U 2 V j d G l v b j E v S G 9 q a W 5 J b m Z v Q 3 N 2 L 0 F 1 d G 9 S Z W 1 v d m V k Q 2 9 s d W 1 u c z E u e 1 8 z L D V 9 J n F 1 b 3 Q 7 L C Z x d W 9 0 O 1 N l Y 3 R p b 2 4 x L 0 h v a m l u S W 5 m b 0 N z d i 9 B d X R v U m V t b 3 Z l Z E N v b H V t b n M x L n t f N C w 2 f S Z x d W 9 0 O y w m c X V v d D t T Z W N 0 a W 9 u M S 9 I b 2 p p b k l u Z m 9 D c 3 Y v Q X V 0 b 1 J l b W 9 2 Z W R D b 2 x 1 b W 5 z M S 5 7 5 q W t 5 Y u Z 5 6 6 h 5 5 C G 5 L 2 T 5 Y i 2 4 4 G u 5 p W 0 5 Y K Z 4 4 G r 6 Z a i 4 4 G Z 4 4 K L 5 b G K 5 Y e 6 5 L q L 6 a C F L D d 9 J n F 1 b 3 Q 7 L C Z x d W 9 0 O 1 N l Y 3 R p b 2 4 x L 0 h v a m l u S W 5 m b 0 N z d i 9 B d X R v U m V t b 3 Z l Z E N v b H V t b n M x L n t f N S w 4 f S Z x d W 9 0 O y w m c X V v d D t T Z W N 0 a W 9 u M S 9 I b 2 p p b k l u Z m 9 D c 3 Y v Q X V 0 b 1 J l b W 9 2 Z W R D b 2 x 1 b W 5 z M S 5 7 X z Y s O X 0 m c X V v d D s s J n F 1 b 3 Q 7 U 2 V j d G l v b j E v S G 9 q a W 5 J b m Z v Q 3 N 2 L 0 F 1 d G 9 S Z W 1 v d m V k Q 2 9 s d W 1 u c z E u e 1 8 3 L D E w f S Z x d W 9 0 O y w m c X V v d D t T Z W N 0 a W 9 u M S 9 I b 2 p p b k l u Z m 9 D c 3 Y v Q X V 0 b 1 J l b W 9 2 Z W R D b 2 x 1 b W 5 z M S 5 7 X z g s M T F 9 J n F 1 b 3 Q 7 L C Z x d W 9 0 O 1 N l Y 3 R p b 2 4 x L 0 h v a m l u S W 5 m b 0 N z d i 9 B d X R v U m V t b 3 Z l Z E N v b H V t b n M x L n t f O S w x M n 0 m c X V v d D s s J n F 1 b 3 Q 7 U 2 V j d G l v b j E v S G 9 q a W 5 J b m Z v Q 3 N 2 L 0 F 1 d G 9 S Z W 1 v d m V k Q 2 9 s d W 1 u c z E u e 1 8 x M C w x M 3 0 m c X V v d D s s J n F 1 b 3 Q 7 U 2 V j d G l v b j E v S G 9 q a W 5 J b m Z v Q 3 N 2 L 0 F 1 d G 9 S Z W 1 v d m V k Q 2 9 s d W 1 u c z E u e 1 8 x M S w x N H 0 m c X V v d D s s J n F 1 b 3 Q 7 U 2 V j d G l v b j E v S G 9 q a W 5 J b m Z v Q 3 N 2 L 0 F 1 d G 9 S Z W 1 v d m V k Q 2 9 s d W 1 u c z E u e + S 6 i + a l r e a J g C w x N X 0 m c X V v d D s s J n F 1 b 3 Q 7 U 2 V j d G l v b j E v S G 9 q a W 5 J b m Z v Q 3 N 2 L 0 F 1 d G 9 S Z W 1 v d m V k Q 2 9 s d W 1 u c z E u e 1 8 x M i w x N n 0 m c X V v d D s s J n F 1 b 3 Q 7 U 2 V j d G l v b j E v S G 9 q a W 5 J b m Z v Q 3 N 2 L 0 F 1 d G 9 S Z W 1 v d m V k Q 2 9 s d W 1 u c z E u e 1 8 x M y w x N 3 0 m c X V v d D s s J n F 1 b 3 Q 7 U 2 V j d G l v b j E v S G 9 q a W 5 J b m Z v Q 3 N 2 L 0 F 1 d G 9 S Z W 1 v d m V k Q 2 9 s d W 1 u c z E u e 1 8 x N C w x O H 0 m c X V v d D s s J n F 1 b 3 Q 7 U 2 V j d G l v b j E v S G 9 q a W 5 J b m Z v Q 3 N 2 L 0 F 1 d G 9 S Z W 1 v d m V k Q 2 9 s d W 1 u c z E u e 1 8 x N S w x O X 0 m c X V v d D s s J n F 1 b 3 Q 7 U 2 V j d G l v b j E v S G 9 q a W 5 J b m Z v Q 3 N 2 L 0 F 1 d G 9 S Z W 1 v d m V k Q 2 9 s d W 1 u c z E u e + S 6 i + a l r e a J g O a J g O W c q O W c s O e V q u W P t y w y M H 0 m c X V v d D s s J n F 1 b 3 Q 7 U 2 V j d G l v b j E v S G 9 q a W 5 J b m Z v Q 3 N 2 L 0 F 1 d G 9 S Z W 1 v d m V k Q 2 9 s d W 1 u c z E u e + a J g O e u o e i h j O a U v + a p n + m W o u e V q u W P t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h v a m l u S W 5 m b 0 N z d i 9 B d X R v U m V t b 3 Z l Z E N v b H V t b n M x L n v p o I X n l a o s M H 0 m c X V v d D s s J n F 1 b 3 Q 7 U 2 V j d G l v b j E v S G 9 q a W 5 J b m Z v Q 3 N 2 L 0 F 1 d G 9 S Z W 1 v d m V k Q 2 9 s d W 1 u c z E u e + S 6 i + a l r e i A h S w x f S Z x d W 9 0 O y w m c X V v d D t T Z W N 0 a W 9 u M S 9 I b 2 p p b k l u Z m 9 D c 3 Y v Q X V 0 b 1 J l b W 9 2 Z W R D b 2 x 1 b W 5 z M S 5 7 Q 2 9 s d W 1 u M S w y f S Z x d W 9 0 O y w m c X V v d D t T Z W N 0 a W 9 u M S 9 I b 2 p p b k l u Z m 9 D c 3 Y v Q X V 0 b 1 J l b W 9 2 Z W R D b 2 x 1 b W 5 z M S 5 7 X z E s M 3 0 m c X V v d D s s J n F 1 b 3 Q 7 U 2 V j d G l v b j E v S G 9 q a W 5 J b m Z v Q 3 N 2 L 0 F 1 d G 9 S Z W 1 v d m V k Q 2 9 s d W 1 u c z E u e 1 8 y L D R 9 J n F 1 b 3 Q 7 L C Z x d W 9 0 O 1 N l Y 3 R p b 2 4 x L 0 h v a m l u S W 5 m b 0 N z d i 9 B d X R v U m V t b 3 Z l Z E N v b H V t b n M x L n t f M y w 1 f S Z x d W 9 0 O y w m c X V v d D t T Z W N 0 a W 9 u M S 9 I b 2 p p b k l u Z m 9 D c 3 Y v Q X V 0 b 1 J l b W 9 2 Z W R D b 2 x 1 b W 5 z M S 5 7 X z Q s N n 0 m c X V v d D s s J n F 1 b 3 Q 7 U 2 V j d G l v b j E v S G 9 q a W 5 J b m Z v Q 3 N 2 L 0 F 1 d G 9 S Z W 1 v d m V k Q 2 9 s d W 1 u c z E u e + a l r e W L m e e u o e e Q h u S 9 k + W I t u O B r u a V t O W C m e O B q + m W o u O B m e O C i + W x i u W H u u S 6 i + m g h S w 3 f S Z x d W 9 0 O y w m c X V v d D t T Z W N 0 a W 9 u M S 9 I b 2 p p b k l u Z m 9 D c 3 Y v Q X V 0 b 1 J l b W 9 2 Z W R D b 2 x 1 b W 5 z M S 5 7 X z U s O H 0 m c X V v d D s s J n F 1 b 3 Q 7 U 2 V j d G l v b j E v S G 9 q a W 5 J b m Z v Q 3 N 2 L 0 F 1 d G 9 S Z W 1 v d m V k Q 2 9 s d W 1 u c z E u e 1 8 2 L D l 9 J n F 1 b 3 Q 7 L C Z x d W 9 0 O 1 N l Y 3 R p b 2 4 x L 0 h v a m l u S W 5 m b 0 N z d i 9 B d X R v U m V t b 3 Z l Z E N v b H V t b n M x L n t f N y w x M H 0 m c X V v d D s s J n F 1 b 3 Q 7 U 2 V j d G l v b j E v S G 9 q a W 5 J b m Z v Q 3 N 2 L 0 F 1 d G 9 S Z W 1 v d m V k Q 2 9 s d W 1 u c z E u e 1 8 4 L D E x f S Z x d W 9 0 O y w m c X V v d D t T Z W N 0 a W 9 u M S 9 I b 2 p p b k l u Z m 9 D c 3 Y v Q X V 0 b 1 J l b W 9 2 Z W R D b 2 x 1 b W 5 z M S 5 7 X z k s M T J 9 J n F 1 b 3 Q 7 L C Z x d W 9 0 O 1 N l Y 3 R p b 2 4 x L 0 h v a m l u S W 5 m b 0 N z d i 9 B d X R v U m V t b 3 Z l Z E N v b H V t b n M x L n t f M T A s M T N 9 J n F 1 b 3 Q 7 L C Z x d W 9 0 O 1 N l Y 3 R p b 2 4 x L 0 h v a m l u S W 5 m b 0 N z d i 9 B d X R v U m V t b 3 Z l Z E N v b H V t b n M x L n t f M T E s M T R 9 J n F 1 b 3 Q 7 L C Z x d W 9 0 O 1 N l Y 3 R p b 2 4 x L 0 h v a m l u S W 5 m b 0 N z d i 9 B d X R v U m V t b 3 Z l Z E N v b H V t b n M x L n v k u o v m p a 3 m i Y A s M T V 9 J n F 1 b 3 Q 7 L C Z x d W 9 0 O 1 N l Y 3 R p b 2 4 x L 0 h v a m l u S W 5 m b 0 N z d i 9 B d X R v U m V t b 3 Z l Z E N v b H V t b n M x L n t f M T I s M T Z 9 J n F 1 b 3 Q 7 L C Z x d W 9 0 O 1 N l Y 3 R p b 2 4 x L 0 h v a m l u S W 5 m b 0 N z d i 9 B d X R v U m V t b 3 Z l Z E N v b H V t b n M x L n t f M T M s M T d 9 J n F 1 b 3 Q 7 L C Z x d W 9 0 O 1 N l Y 3 R p b 2 4 x L 0 h v a m l u S W 5 m b 0 N z d i 9 B d X R v U m V t b 3 Z l Z E N v b H V t b n M x L n t f M T Q s M T h 9 J n F 1 b 3 Q 7 L C Z x d W 9 0 O 1 N l Y 3 R p b 2 4 x L 0 h v a m l u S W 5 m b 0 N z d i 9 B d X R v U m V t b 3 Z l Z E N v b H V t b n M x L n t f M T U s M T l 9 J n F 1 b 3 Q 7 L C Z x d W 9 0 O 1 N l Y 3 R p b 2 4 x L 0 h v a m l u S W 5 m b 0 N z d i 9 B d X R v U m V t b 3 Z l Z E N v b H V t b n M x L n v k u o v m p a 3 m i Y D m i Y D l n K j l n L D n l a r l j 7 c s M j B 9 J n F 1 b 3 Q 7 L C Z x d W 9 0 O 1 N l Y 3 R p b 2 4 x L 0 h v a m l u S W 5 m b 0 N z d i 9 B d X R v U m V t b 3 Z l Z E N v b H V t b n M x L n v m i Y D n r q H o o Y z m l L / m q Z / p l q L n l a r l j 7 c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p p b k l u Z m 9 D c 3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a W 5 J b m Z v Q 3 N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l u S W 5 m b 0 N z d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n 2 R S l d t m E S O 8 E x K Y 0 s z x w A A A A A C A A A A A A A D Z g A A w A A A A B A A A A A 2 2 x S F O 0 i Q 2 F R L F U D p d a E 4 A A A A A A S A A A C g A A A A E A A A A P Y w Y y D Q x N s J 1 3 z 1 7 4 + g Q 5 d Q A A A A M 0 h M o s q k e 1 3 k 7 y 6 i t Y 7 m 1 j n Z 9 O H V p 6 Z I O e k H p 7 Q h W j M i 2 q 4 K F K s 1 T 6 E j g V N g c u 1 D 8 s i 1 c x i S Q W l v c q X W S C t G h L t F 5 U S J V G W d u 6 J F h P Y i l U Y U A A A A K / p g Q u b S D U D e c B s 0 Y p 9 P Q i 8 V t p o = < / D a t a M a s h u p > 
</file>

<file path=customXml/itemProps1.xml><?xml version="1.0" encoding="utf-8"?>
<ds:datastoreItem xmlns:ds="http://schemas.openxmlformats.org/officeDocument/2006/customXml" ds:itemID="{B432D1AD-3625-4188-BE99-AAECA8123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901現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野　鉄平</dc:creator>
  <cp:lastModifiedBy>佐藤　諒</cp:lastModifiedBy>
  <cp:lastPrinted>2023-03-23T00:09:08Z</cp:lastPrinted>
  <dcterms:created xsi:type="dcterms:W3CDTF">2023-03-22T23:51:10Z</dcterms:created>
  <dcterms:modified xsi:type="dcterms:W3CDTF">2023-11-10T02:23:56Z</dcterms:modified>
</cp:coreProperties>
</file>